c:v>
                      </c:pt>
                      <c:pt idx="27">
                        <c:v>3812.5872141150876</c:v>
                      </c:pt>
                      <c:pt idx="28">
                        <c:v>4155.0769230769229</c:v>
                      </c:pt>
                      <c:pt idx="29">
                        <c:v>4596.903940284592</c:v>
                      </c:pt>
                      <c:pt idx="30">
                        <c:v>4832.7458360716682</c:v>
                      </c:pt>
                      <c:pt idx="31">
                        <c:v>5557.8916993278553</c:v>
                      </c:pt>
                      <c:pt idx="32">
                        <c:v>6690.441642506843</c:v>
                      </c:pt>
                      <c:pt idx="33">
                        <c:v>9153.0742245814272</c:v>
                      </c:pt>
                      <c:pt idx="34">
                        <c:v>11642.423531901144</c:v>
                      </c:pt>
                      <c:pt idx="35">
                        <c:v>11852.344351527589</c:v>
                      </c:pt>
                      <c:pt idx="36">
                        <c:v>10520.208190511936</c:v>
                      </c:pt>
                      <c:pt idx="37">
                        <c:v>9279.3445359608177</c:v>
                      </c:pt>
                      <c:pt idx="38">
                        <c:v>8601.2369588305119</c:v>
                      </c:pt>
                      <c:pt idx="39">
                        <c:v>8335.1464378753371</c:v>
                      </c:pt>
                      <c:pt idx="40">
                        <c:v>8854.9556490455325</c:v>
                      </c:pt>
                      <c:pt idx="41">
                        <c:v>8975.5366303391365</c:v>
                      </c:pt>
                      <c:pt idx="42">
                        <c:v>9227.5301011305091</c:v>
                      </c:pt>
                      <c:pt idx="43">
                        <c:v>10061.264055835594</c:v>
                      </c:pt>
                      <c:pt idx="44">
                        <c:v>11308.985628982364</c:v>
                      </c:pt>
                      <c:pt idx="45">
                        <c:v>10851.177322258631</c:v>
                      </c:pt>
                      <c:pt idx="46">
                        <c:v>9899.3421888903013</c:v>
                      </c:pt>
                      <c:pt idx="47">
                        <c:v>9687.5733793444451</c:v>
                      </c:pt>
                      <c:pt idx="48">
                        <c:v>9087.2883178953525</c:v>
                      </c:pt>
                      <c:pt idx="49">
                        <c:v>9696.3599621859303</c:v>
                      </c:pt>
                      <c:pt idx="50">
                        <c:v>9905.4412226710974</c:v>
                      </c:pt>
                      <c:pt idx="51">
                        <c:v>11198.672180956497</c:v>
                      </c:pt>
                      <c:pt idx="52">
                        <c:v>12398.899248170701</c:v>
                      </c:pt>
                      <c:pt idx="53">
                        <c:v>13020.814442124243</c:v>
                      </c:pt>
                      <c:pt idx="54">
                        <c:v>13869.018134325806</c:v>
                      </c:pt>
                      <c:pt idx="55">
                        <c:v>13430.846472054749</c:v>
                      </c:pt>
                      <c:pt idx="56">
                        <c:v>13728.301421391792</c:v>
                      </c:pt>
                      <c:pt idx="57">
                        <c:v>12430.50617875235</c:v>
                      </c:pt>
                      <c:pt idx="58">
                        <c:v>12254.584681769149</c:v>
                      </c:pt>
                      <c:pt idx="59">
                        <c:v>12392.260457796452</c:v>
                      </c:pt>
                      <c:pt idx="60">
                        <c:v>13882.353672446317</c:v>
                      </c:pt>
                      <c:pt idx="61">
                        <c:v>12138.246014667779</c:v>
                      </c:pt>
                      <c:pt idx="62">
                        <c:v>12231.42077810212</c:v>
                      </c:pt>
                      <c:pt idx="63">
                        <c:v>12450.81182819182</c:v>
                      </c:pt>
                      <c:pt idx="64">
                        <c:v>11952.302541070696</c:v>
                      </c:pt>
                      <c:pt idx="65">
                        <c:v>11265.375119553371</c:v>
                      </c:pt>
                      <c:pt idx="66">
                        <c:v>11294.04323399189</c:v>
                      </c:pt>
                      <c:pt idx="67">
                        <c:v>11872.891132983525</c:v>
                      </c:pt>
                      <c:pt idx="68">
                        <c:v>10340.222944728286</c:v>
                      </c:pt>
                      <c:pt idx="69">
                        <c:v>9629.7696786360084</c:v>
                      </c:pt>
                      <c:pt idx="70">
                        <c:v>11061.949051701111</c:v>
                      </c:pt>
                      <c:pt idx="71">
                        <c:v>9946.6068325732394</c:v>
                      </c:pt>
                      <c:pt idx="72">
                        <c:v>9483.8684508251081</c:v>
                      </c:pt>
                      <c:pt idx="73">
                        <c:v>9475.7926620743565</c:v>
                      </c:pt>
                      <c:pt idx="74">
                        <c:v>9365.8383785979622</c:v>
                      </c:pt>
                      <c:pt idx="75">
                        <c:v>9102.2755688922225</c:v>
                      </c:pt>
                      <c:pt idx="76">
                        <c:v>8837.282407953162</c:v>
                      </c:pt>
                      <c:pt idx="77">
                        <c:v>8903.4962557688705</c:v>
                      </c:pt>
                      <c:pt idx="78">
                        <c:v>8329.3083224083039</c:v>
                      </c:pt>
                      <c:pt idx="79">
                        <c:v>8830.3969433241364</c:v>
                      </c:pt>
                      <c:pt idx="80">
                        <c:v>9411.1131440100089</c:v>
                      </c:pt>
                      <c:pt idx="81">
                        <c:v>9866.0973036168089</c:v>
                      </c:pt>
                      <c:pt idx="82">
                        <c:v>8749.255509231687</c:v>
                      </c:pt>
                      <c:pt idx="83">
                        <c:v>9048.3789978174518</c:v>
                      </c:pt>
                      <c:pt idx="84">
                        <c:v>9944.6688347585296</c:v>
                      </c:pt>
                      <c:pt idx="85">
                        <c:v>10015.618216928549</c:v>
                      </c:pt>
                      <c:pt idx="86">
                        <c:v>12088.730683278256</c:v>
                      </c:pt>
                      <c:pt idx="87">
                        <c:v>13445.849786526087</c:v>
                      </c:pt>
                      <c:pt idx="88">
                        <c:v>14186.093247588424</c:v>
                      </c:pt>
                      <c:pt idx="89">
                        <c:v>18337.808631868491</c:v>
                      </c:pt>
                      <c:pt idx="90">
                        <c:v>18613.02244220084</c:v>
                      </c:pt>
                      <c:pt idx="91">
                        <c:v>19049.262008534217</c:v>
                      </c:pt>
                      <c:pt idx="92">
                        <c:v>19384.112401778304</c:v>
                      </c:pt>
                      <c:pt idx="93">
                        <c:v>18047.89531525545</c:v>
                      </c:pt>
                      <c:pt idx="94">
                        <c:v>16083.629126572148</c:v>
                      </c:pt>
                      <c:pt idx="95">
                        <c:v>15304.111590765257</c:v>
                      </c:pt>
                      <c:pt idx="96">
                        <c:v>14463.75031607846</c:v>
                      </c:pt>
                      <c:pt idx="97">
                        <c:v>13320.085695656226</c:v>
                      </c:pt>
                      <c:pt idx="98">
                        <c:v>11951.418180308903</c:v>
                      </c:pt>
                      <c:pt idx="99">
                        <c:v>11032.531824611031</c:v>
                      </c:pt>
                      <c:pt idx="100">
                        <c:v>13711.593779964149</c:v>
                      </c:pt>
                      <c:pt idx="101">
                        <c:v>14427.086054652802</c:v>
                      </c:pt>
                      <c:pt idx="102">
                        <c:v>14821.412665894717</c:v>
                      </c:pt>
                      <c:pt idx="103">
                        <c:v>13524.945485116783</c:v>
                      </c:pt>
                      <c:pt idx="104">
                        <c:v>12601.411863871037</c:v>
                      </c:pt>
                      <c:pt idx="105">
                        <c:v>12275.031685678074</c:v>
                      </c:pt>
                      <c:pt idx="106">
                        <c:v>11313.14414571787</c:v>
                      </c:pt>
                      <c:pt idx="107">
                        <c:v>12689.520535591133</c:v>
                      </c:pt>
                      <c:pt idx="108">
                        <c:v>11254.932408717201</c:v>
                      </c:pt>
                      <c:pt idx="109">
                        <c:v>11223.918778479494</c:v>
                      </c:pt>
                      <c:pt idx="110">
                        <c:v>10109.491000373871</c:v>
                      </c:pt>
                      <c:pt idx="111">
                        <c:v>10184.83833335117</c:v>
                      </c:pt>
                      <c:pt idx="112">
                        <c:v>9061.662198391421</c:v>
                      </c:pt>
                      <c:pt idx="113">
                        <c:v>9747.8179132536588</c:v>
                      </c:pt>
                      <c:pt idx="114">
                        <c:v>9206.4619590369493</c:v>
                      </c:pt>
                      <c:pt idx="115">
                        <c:v>7793.1179479991588</c:v>
                      </c:pt>
                      <c:pt idx="116">
                        <c:v>7636.3655996415064</c:v>
                      </c:pt>
                      <c:pt idx="117">
                        <c:v>7872.5256424813597</c:v>
                      </c:pt>
                      <c:pt idx="118">
                        <c:v>8701.0673265932728</c:v>
                      </c:pt>
                      <c:pt idx="119">
                        <c:v>7615.617439980907</c:v>
                      </c:pt>
                      <c:pt idx="120">
                        <c:v>8276.4764677762814</c:v>
                      </c:pt>
                      <c:pt idx="121">
                        <c:v>8317.9629478495062</c:v>
                      </c:pt>
                      <c:pt idx="122">
                        <c:v>7736.1976229012362</c:v>
                      </c:pt>
                      <c:pt idx="123">
                        <c:v>8542.3625210120717</c:v>
                      </c:pt>
                      <c:pt idx="124">
                        <c:v>9153.3781235137503</c:v>
                      </c:pt>
                      <c:pt idx="125">
                        <c:v>8856.2744722214629</c:v>
                      </c:pt>
                      <c:pt idx="126">
                        <c:v>9356.3145248883666</c:v>
                      </c:pt>
                      <c:pt idx="127">
                        <c:v>8258.6856885352208</c:v>
                      </c:pt>
                      <c:pt idx="128">
                        <c:v>8872.8897989288671</c:v>
                      </c:pt>
                      <c:pt idx="129">
                        <c:v>8572.6730882685388</c:v>
                      </c:pt>
                      <c:pt idx="130">
                        <c:v>7466.8080500143587</c:v>
                      </c:pt>
                      <c:pt idx="131">
                        <c:v>9720.808813769303</c:v>
                      </c:pt>
                      <c:pt idx="132">
                        <c:v>7779.6863744666707</c:v>
                      </c:pt>
                      <c:pt idx="133">
                        <c:v>9089.90011098779</c:v>
                      </c:pt>
                      <c:pt idx="134">
                        <c:v>10146.48247491453</c:v>
                      </c:pt>
                      <c:pt idx="135">
                        <c:v>10658.705314870722</c:v>
                      </c:pt>
                      <c:pt idx="136">
                        <c:v>10622.551153678713</c:v>
                      </c:pt>
                      <c:pt idx="137">
                        <c:v>9102.9082774049202</c:v>
                      </c:pt>
                      <c:pt idx="138">
                        <c:v>9031.470079053377</c:v>
                      </c:pt>
                      <c:pt idx="139">
                        <c:v>8696.9698670423222</c:v>
                      </c:pt>
                      <c:pt idx="140">
                        <c:v>8886.9399985383334</c:v>
                      </c:pt>
                      <c:pt idx="141">
                        <c:v>7672.2511614810637</c:v>
                      </c:pt>
                      <c:pt idx="142">
                        <c:v>8446.0812235989451</c:v>
                      </c:pt>
                      <c:pt idx="143">
                        <c:v>9693.5461093065951</c:v>
                      </c:pt>
                      <c:pt idx="144">
                        <c:v>9535.074563513399</c:v>
                      </c:pt>
                      <c:pt idx="145">
                        <c:v>10584.506523181248</c:v>
                      </c:pt>
                      <c:pt idx="146">
                        <c:v>11935.549848873939</c:v>
                      </c:pt>
                      <c:pt idx="147">
                        <c:v>13384.356065782878</c:v>
                      </c:pt>
                      <c:pt idx="148">
                        <c:v>11548.562424353147</c:v>
                      </c:pt>
                      <c:pt idx="149">
                        <c:v>10622.142624179622</c:v>
                      </c:pt>
                      <c:pt idx="150">
                        <c:v>10047.589014391377</c:v>
                      </c:pt>
                      <c:pt idx="151">
                        <c:v>8424.0519781930561</c:v>
                      </c:pt>
                      <c:pt idx="152">
                        <c:v>8647.1681502494375</c:v>
                      </c:pt>
                      <c:pt idx="153">
                        <c:v>8301.9215916819394</c:v>
                      </c:pt>
                      <c:pt idx="154">
                        <c:v>9005.6285178236394</c:v>
                      </c:pt>
                      <c:pt idx="155">
                        <c:v>8931.0394679774472</c:v>
                      </c:pt>
                      <c:pt idx="156">
                        <c:v>8825.9146835970987</c:v>
                      </c:pt>
                      <c:pt idx="157">
                        <c:v>8569.3561957814709</c:v>
                      </c:pt>
                      <c:pt idx="158">
                        <c:v>8764.8429826039956</c:v>
                      </c:pt>
                      <c:pt idx="159">
                        <c:v>8022.7758338621679</c:v>
                      </c:pt>
                      <c:pt idx="160">
                        <c:v>8399.0297149787748</c:v>
                      </c:pt>
                      <c:pt idx="161">
                        <c:v>7805.2085340996027</c:v>
                      </c:pt>
                      <c:pt idx="162">
                        <c:v>7299.8678068810605</c:v>
                      </c:pt>
                      <c:pt idx="163">
                        <c:v>7492.8831667857685</c:v>
                      </c:pt>
                      <c:pt idx="164">
                        <c:v>7046.1531241934345</c:v>
                      </c:pt>
                      <c:pt idx="165">
                        <c:v>7574.9654909101582</c:v>
                      </c:pt>
                      <c:pt idx="166">
                        <c:v>6943.6519467990611</c:v>
                      </c:pt>
                      <c:pt idx="167">
                        <c:v>7626.7891853684405</c:v>
                      </c:pt>
                      <c:pt idx="168">
                        <c:v>7637.9917532341133</c:v>
                      </c:pt>
                      <c:pt idx="169">
                        <c:v>6758.3534193487394</c:v>
                      </c:pt>
                      <c:pt idx="170">
                        <c:v>7413.1036604121809</c:v>
                      </c:pt>
                      <c:pt idx="171">
                        <c:v>7054.0426867917377</c:v>
                      </c:pt>
                      <c:pt idx="172">
                        <c:v>7372.0800559964882</c:v>
                      </c:pt>
                      <c:pt idx="173">
                        <c:v>7475.214294624664</c:v>
                      </c:pt>
                      <c:pt idx="174">
                        <c:v>7145.7040707669794</c:v>
                      </c:pt>
                      <c:pt idx="175">
                        <c:v>7031.6316197057249</c:v>
                      </c:pt>
                      <c:pt idx="176">
                        <c:v>6948.0980416718867</c:v>
                      </c:pt>
                      <c:pt idx="177">
                        <c:v>6118.7798278570526</c:v>
                      </c:pt>
                      <c:pt idx="178">
                        <c:v>6747.9159440743442</c:v>
                      </c:pt>
                      <c:pt idx="179">
                        <c:v>6663.2735546839922</c:v>
                      </c:pt>
                      <c:pt idx="180">
                        <c:v>8542.4273491974982</c:v>
                      </c:pt>
                      <c:pt idx="181">
                        <c:v>7338.5900538683736</c:v>
                      </c:pt>
                      <c:pt idx="182">
                        <c:v>6348.2517650737909</c:v>
                      </c:pt>
                      <c:pt idx="183">
                        <c:v>5980.2864901643188</c:v>
                      </c:pt>
                      <c:pt idx="184">
                        <c:v>6770.833333333333</c:v>
                      </c:pt>
                      <c:pt idx="185">
                        <c:v>7438.7947269303204</c:v>
                      </c:pt>
                      <c:pt idx="186">
                        <c:v>7166.560884939704</c:v>
                      </c:pt>
                      <c:pt idx="187">
                        <c:v>8089.2456130793489</c:v>
                      </c:pt>
                      <c:pt idx="188">
                        <c:v>8196.4231585328889</c:v>
                      </c:pt>
                      <c:pt idx="189">
                        <c:v>8746.1290910194912</c:v>
                      </c:pt>
                      <c:pt idx="190">
                        <c:v>7780.4066588408468</c:v>
                      </c:pt>
                      <c:pt idx="191">
                        <c:v>8108.8160227085846</c:v>
                      </c:pt>
                      <c:pt idx="192">
                        <c:v>8311.8277601869304</c:v>
                      </c:pt>
                      <c:pt idx="193">
                        <c:v>8992.416696710643</c:v>
                      </c:pt>
                      <c:pt idx="194">
                        <c:v>8339.556578480222</c:v>
                      </c:pt>
                      <c:pt idx="195">
                        <c:v>8926.8196978614869</c:v>
                      </c:pt>
                      <c:pt idx="196">
                        <c:v>10507.050557657349</c:v>
                      </c:pt>
                      <c:pt idx="197">
                        <c:v>9696.2983476414665</c:v>
                      </c:pt>
                      <c:pt idx="198">
                        <c:v>10580.053270198283</c:v>
                      </c:pt>
                      <c:pt idx="199">
                        <c:v>11276.272380175704</c:v>
                      </c:pt>
                      <c:pt idx="200">
                        <c:v>9594.3929515636719</c:v>
                      </c:pt>
                      <c:pt idx="201">
                        <c:v>8257.3985968873476</c:v>
                      </c:pt>
                      <c:pt idx="202">
                        <c:v>9272.0416011729831</c:v>
                      </c:pt>
                      <c:pt idx="203">
                        <c:v>8285.3052841227363</c:v>
                      </c:pt>
                      <c:pt idx="204">
                        <c:v>9238.5951350879604</c:v>
                      </c:pt>
                      <c:pt idx="205">
                        <c:v>9677.1977593065585</c:v>
                      </c:pt>
                      <c:pt idx="206">
                        <c:v>8296.2629277174019</c:v>
                      </c:pt>
                      <c:pt idx="207">
                        <c:v>7853.311274878427</c:v>
                      </c:pt>
                      <c:pt idx="208">
                        <c:v>7212.4768569366433</c:v>
                      </c:pt>
                      <c:pt idx="209">
                        <c:v>7124.451651017509</c:v>
                      </c:pt>
                      <c:pt idx="210">
                        <c:v>7396.0326251132819</c:v>
                      </c:pt>
                      <c:pt idx="211">
                        <c:v>6751.1186739774366</c:v>
                      </c:pt>
                      <c:pt idx="212">
                        <c:v>6891.1550888529873</c:v>
                      </c:pt>
                      <c:pt idx="213">
                        <c:v>6670.28953454573</c:v>
                      </c:pt>
                      <c:pt idx="214">
                        <c:v>7830.3838634364856</c:v>
                      </c:pt>
                      <c:pt idx="215">
                        <c:v>7710.3914126212676</c:v>
                      </c:pt>
                      <c:pt idx="216">
                        <c:v>6269.8709853470327</c:v>
                      </c:pt>
                      <c:pt idx="217">
                        <c:v>6442.63576234679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A735-40F2-86FF-ED0316AE5D4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117.647058823528</c:v>
                      </c:pt>
                      <c:pt idx="45">
                        <c:v>9454.545454545454</c:v>
                      </c:pt>
                      <c:pt idx="46">
                        <c:v>16194.066546467791</c:v>
                      </c:pt>
                      <c:pt idx="47">
                        <c:v>10088.56234393806</c:v>
                      </c:pt>
                      <c:pt idx="48">
                        <c:v>9840.8321844842721</c:v>
                      </c:pt>
                      <c:pt idx="49">
                        <c:v>11264.421944902284</c:v>
                      </c:pt>
                      <c:pt idx="50">
                        <c:v>10268.712607697145</c:v>
                      </c:pt>
                      <c:pt idx="51">
                        <c:v>11518.295247441469</c:v>
                      </c:pt>
                      <c:pt idx="52">
                        <c:v>9827.4914844522573</c:v>
                      </c:pt>
                      <c:pt idx="53">
                        <c:v>7094.9531118025434</c:v>
                      </c:pt>
                      <c:pt idx="54">
                        <c:v>5510.1898542978633</c:v>
                      </c:pt>
                      <c:pt idx="55">
                        <c:v>3864.97846389404</c:v>
                      </c:pt>
                      <c:pt idx="56">
                        <c:v>4102.3224599655878</c:v>
                      </c:pt>
                      <c:pt idx="57">
                        <c:v>3839.29773321531</c:v>
                      </c:pt>
                      <c:pt idx="58">
                        <c:v>3326.4873236591357</c:v>
                      </c:pt>
                      <c:pt idx="59">
                        <c:v>3829.5029536619618</c:v>
                      </c:pt>
                      <c:pt idx="60">
                        <c:v>3866.7073610610137</c:v>
                      </c:pt>
                      <c:pt idx="61">
                        <c:v>3267.6144843295888</c:v>
                      </c:pt>
                      <c:pt idx="62">
                        <c:v>3471.6473233599136</c:v>
                      </c:pt>
                      <c:pt idx="63">
                        <c:v>2243.0741280176198</c:v>
                      </c:pt>
                      <c:pt idx="64">
                        <c:v>2766.115655207916</c:v>
                      </c:pt>
                      <c:pt idx="65">
                        <c:v>4421.0851754521564</c:v>
                      </c:pt>
                      <c:pt idx="66">
                        <c:v>4543.6608602514234</c:v>
                      </c:pt>
                      <c:pt idx="67">
                        <c:v>3959.1544249372987</c:v>
                      </c:pt>
                      <c:pt idx="68">
                        <c:v>5477.118909954731</c:v>
                      </c:pt>
                      <c:pt idx="69">
                        <c:v>4491.3067863151991</c:v>
                      </c:pt>
                      <c:pt idx="70">
                        <c:v>4261.6730097784966</c:v>
                      </c:pt>
                      <c:pt idx="71">
                        <c:v>4498.8764044943819</c:v>
                      </c:pt>
                      <c:pt idx="72">
                        <c:v>4853.6374166413643</c:v>
                      </c:pt>
                      <c:pt idx="73">
                        <c:v>4624.0432237730747</c:v>
                      </c:pt>
                      <c:pt idx="74">
                        <c:v>3925.1473056860555</c:v>
                      </c:pt>
                      <c:pt idx="75">
                        <c:v>4807.5405326177652</c:v>
                      </c:pt>
                      <c:pt idx="76">
                        <c:v>4166.4785807791268</c:v>
                      </c:pt>
                      <c:pt idx="77">
                        <c:v>5050.7674410724976</c:v>
                      </c:pt>
                      <c:pt idx="78">
                        <c:v>4350.2345825561024</c:v>
                      </c:pt>
                      <c:pt idx="79">
                        <c:v>4353.8769645059456</c:v>
                      </c:pt>
                      <c:pt idx="80">
                        <c:v>5005.265720724291</c:v>
                      </c:pt>
                      <c:pt idx="81">
                        <c:v>4951.1459726598814</c:v>
                      </c:pt>
                      <c:pt idx="82">
                        <c:v>4955.8646667725607</c:v>
                      </c:pt>
                      <c:pt idx="83">
                        <c:v>5787.3577577395699</c:v>
                      </c:pt>
                      <c:pt idx="84">
                        <c:v>4611.3966073946067</c:v>
                      </c:pt>
                      <c:pt idx="85">
                        <c:v>4082.933157331755</c:v>
                      </c:pt>
                      <c:pt idx="86">
                        <c:v>6158.8219886344223</c:v>
                      </c:pt>
                      <c:pt idx="87">
                        <c:v>5454.6491078045729</c:v>
                      </c:pt>
                      <c:pt idx="88">
                        <c:v>5875.8403433280455</c:v>
                      </c:pt>
                      <c:pt idx="89">
                        <c:v>5823.0683090705488</c:v>
                      </c:pt>
                      <c:pt idx="90">
                        <c:v>6305.4818339892017</c:v>
                      </c:pt>
                      <c:pt idx="91">
                        <c:v>5777.1160233650216</c:v>
                      </c:pt>
                      <c:pt idx="92">
                        <c:v>6558.6552463508888</c:v>
                      </c:pt>
                      <c:pt idx="93">
                        <c:v>6208.7413751535532</c:v>
                      </c:pt>
                      <c:pt idx="94">
                        <c:v>6036.8509982873366</c:v>
                      </c:pt>
                      <c:pt idx="95">
                        <c:v>4368.3398927478192</c:v>
                      </c:pt>
                      <c:pt idx="96">
                        <c:v>4791.2467607255976</c:v>
                      </c:pt>
                      <c:pt idx="97">
                        <c:v>5455.0694564528221</c:v>
                      </c:pt>
                      <c:pt idx="98">
                        <c:v>4980.7279525469112</c:v>
                      </c:pt>
                      <c:pt idx="99">
                        <c:v>5345.9010523154411</c:v>
                      </c:pt>
                      <c:pt idx="100">
                        <c:v>4930.5057699868184</c:v>
                      </c:pt>
                      <c:pt idx="101">
                        <c:v>5356.4814814814818</c:v>
                      </c:pt>
                      <c:pt idx="102">
                        <c:v>5482.4993338044978</c:v>
                      </c:pt>
                      <c:pt idx="103">
                        <c:v>5789.8399443284625</c:v>
                      </c:pt>
                      <c:pt idx="104">
                        <c:v>4286.8422274859504</c:v>
                      </c:pt>
                      <c:pt idx="105">
                        <c:v>4592.5185641407043</c:v>
                      </c:pt>
                      <c:pt idx="106">
                        <c:v>4415.1342800981656</c:v>
                      </c:pt>
                      <c:pt idx="107">
                        <c:v>5932.2033898305081</c:v>
                      </c:pt>
                      <c:pt idx="108">
                        <c:v>5029.9512854578934</c:v>
                      </c:pt>
                      <c:pt idx="109">
                        <c:v>5398.7844569135477</c:v>
                      </c:pt>
                      <c:pt idx="110">
                        <c:v>5890.1838054978161</c:v>
                      </c:pt>
                      <c:pt idx="111">
                        <c:v>6079.2405625635683</c:v>
                      </c:pt>
                      <c:pt idx="112">
                        <c:v>4990.8119433032525</c:v>
                      </c:pt>
                      <c:pt idx="113">
                        <c:v>5543.9048679046336</c:v>
                      </c:pt>
                      <c:pt idx="114">
                        <c:v>4635.0159504597486</c:v>
                      </c:pt>
                      <c:pt idx="115">
                        <c:v>5615.8144339578348</c:v>
                      </c:pt>
                      <c:pt idx="116">
                        <c:v>5377.4560496380564</c:v>
                      </c:pt>
                      <c:pt idx="117">
                        <c:v>5199.5106342932431</c:v>
                      </c:pt>
                      <c:pt idx="118">
                        <c:v>4959.7871012564319</c:v>
                      </c:pt>
                      <c:pt idx="119">
                        <c:v>3800.0047146460479</c:v>
                      </c:pt>
                      <c:pt idx="120">
                        <c:v>4048.1245576786978</c:v>
                      </c:pt>
                      <c:pt idx="121">
                        <c:v>4972.0235144132021</c:v>
                      </c:pt>
                      <c:pt idx="122">
                        <c:v>4546.6898254817861</c:v>
                      </c:pt>
                      <c:pt idx="123">
                        <c:v>4058.7045731382823</c:v>
                      </c:pt>
                      <c:pt idx="124">
                        <c:v>5846.638183044749</c:v>
                      </c:pt>
                      <c:pt idx="125">
                        <c:v>4497.7369131969954</c:v>
                      </c:pt>
                      <c:pt idx="126">
                        <c:v>4809.9614586421585</c:v>
                      </c:pt>
                      <c:pt idx="127">
                        <c:v>4876.1380227189093</c:v>
                      </c:pt>
                      <c:pt idx="128">
                        <c:v>5560.3079555175364</c:v>
                      </c:pt>
                      <c:pt idx="129">
                        <c:v>4762.2445824115703</c:v>
                      </c:pt>
                      <c:pt idx="130">
                        <c:v>4704.7058963583768</c:v>
                      </c:pt>
                      <c:pt idx="131">
                        <c:v>4647.0062555853438</c:v>
                      </c:pt>
                      <c:pt idx="132">
                        <c:v>5209.302325581396</c:v>
                      </c:pt>
                      <c:pt idx="133">
                        <c:v>6083.6138767519042</c:v>
                      </c:pt>
                      <c:pt idx="134">
                        <c:v>5096.3331261653211</c:v>
                      </c:pt>
                      <c:pt idx="135">
                        <c:v>6594.4057617304334</c:v>
                      </c:pt>
                      <c:pt idx="136">
                        <c:v>4734.0680402491616</c:v>
                      </c:pt>
                      <c:pt idx="137">
                        <c:v>6110.0187041388908</c:v>
                      </c:pt>
                      <c:pt idx="138">
                        <c:v>4868.7969654046528</c:v>
                      </c:pt>
                      <c:pt idx="139">
                        <c:v>4311.0491661460082</c:v>
                      </c:pt>
                      <c:pt idx="140">
                        <c:v>5190.0576005002467</c:v>
                      </c:pt>
                      <c:pt idx="141">
                        <c:v>5633.3959266214069</c:v>
                      </c:pt>
                      <c:pt idx="142">
                        <c:v>4887.5713975851349</c:v>
                      </c:pt>
                      <c:pt idx="143">
                        <c:v>5205.7702513629565</c:v>
                      </c:pt>
                      <c:pt idx="144">
                        <c:v>6027.1657108360996</c:v>
                      </c:pt>
                      <c:pt idx="145">
                        <c:v>6851.2855226099682</c:v>
                      </c:pt>
                      <c:pt idx="146">
                        <c:v>7175.0181554103119</c:v>
                      </c:pt>
                      <c:pt idx="147">
                        <c:v>7689.1377596780831</c:v>
                      </c:pt>
                      <c:pt idx="148">
                        <c:v>7637.4053214216347</c:v>
                      </c:pt>
                      <c:pt idx="149">
                        <c:v>6700.4607174549919</c:v>
                      </c:pt>
                      <c:pt idx="150">
                        <c:v>7342.0402400282383</c:v>
                      </c:pt>
                      <c:pt idx="151">
                        <c:v>6148.1454394753837</c:v>
                      </c:pt>
                      <c:pt idx="152">
                        <c:v>6409.2551010446159</c:v>
                      </c:pt>
                      <c:pt idx="153">
                        <c:v>5781.8017423603724</c:v>
                      </c:pt>
                      <c:pt idx="154">
                        <c:v>6169.8796359722082</c:v>
                      </c:pt>
                      <c:pt idx="155">
                        <c:v>7132.447492498929</c:v>
                      </c:pt>
                      <c:pt idx="156">
                        <c:v>5165.3728707553064</c:v>
                      </c:pt>
                      <c:pt idx="157">
                        <c:v>7149.3457072009032</c:v>
                      </c:pt>
                      <c:pt idx="158">
                        <c:v>4985.863552550707</c:v>
                      </c:pt>
                      <c:pt idx="159">
                        <c:v>5886.4061423368448</c:v>
                      </c:pt>
                      <c:pt idx="160">
                        <c:v>5636.8563685636855</c:v>
                      </c:pt>
                      <c:pt idx="161">
                        <c:v>5771.222808661767</c:v>
                      </c:pt>
                      <c:pt idx="162">
                        <c:v>6740.5743068072397</c:v>
                      </c:pt>
                      <c:pt idx="163">
                        <c:v>6685.0439447692743</c:v>
                      </c:pt>
                      <c:pt idx="164">
                        <c:v>5535.1329941950416</c:v>
                      </c:pt>
                      <c:pt idx="165">
                        <c:v>4639.0028126432653</c:v>
                      </c:pt>
                      <c:pt idx="166">
                        <c:v>5674.9550443355865</c:v>
                      </c:pt>
                      <c:pt idx="167">
                        <c:v>4841.8935528325082</c:v>
                      </c:pt>
                      <c:pt idx="168">
                        <c:v>5363.3561984292683</c:v>
                      </c:pt>
                      <c:pt idx="169">
                        <c:v>4786.7245518665486</c:v>
                      </c:pt>
                      <c:pt idx="170">
                        <c:v>4920.6250389092947</c:v>
                      </c:pt>
                      <c:pt idx="171">
                        <c:v>3888.3834544298911</c:v>
                      </c:pt>
                      <c:pt idx="172">
                        <c:v>5188.3909751930059</c:v>
                      </c:pt>
                      <c:pt idx="173">
                        <c:v>3570.5814055106803</c:v>
                      </c:pt>
                      <c:pt idx="174">
                        <c:v>4872.3202238768681</c:v>
                      </c:pt>
                      <c:pt idx="175">
                        <c:v>4746.8394002676041</c:v>
                      </c:pt>
                      <c:pt idx="176">
                        <c:v>5467.1072394112343</c:v>
                      </c:pt>
                      <c:pt idx="177">
                        <c:v>4365.2583571392779</c:v>
                      </c:pt>
                      <c:pt idx="178">
                        <c:v>4564.5495015361466</c:v>
                      </c:pt>
                      <c:pt idx="179">
                        <c:v>5612.8020081581426</c:v>
                      </c:pt>
                      <c:pt idx="180">
                        <c:v>5357.5242809936053</c:v>
                      </c:pt>
                      <c:pt idx="181">
                        <c:v>5624.6619794483513</c:v>
                      </c:pt>
                      <c:pt idx="182">
                        <c:v>4976.0139006056334</c:v>
                      </c:pt>
                      <c:pt idx="183">
                        <c:v>4194.3411683155837</c:v>
                      </c:pt>
                      <c:pt idx="184">
                        <c:v>4591.2639850657788</c:v>
                      </c:pt>
                      <c:pt idx="185">
                        <c:v>4857.9111487040946</c:v>
                      </c:pt>
                      <c:pt idx="186">
                        <c:v>4271.0742130735307</c:v>
                      </c:pt>
                      <c:pt idx="187">
                        <c:v>3945.7709429380816</c:v>
                      </c:pt>
                      <c:pt idx="188">
                        <c:v>5528.2741861995646</c:v>
                      </c:pt>
                      <c:pt idx="189">
                        <c:v>6324.7516724102979</c:v>
                      </c:pt>
                      <c:pt idx="190">
                        <c:v>6002.6385224274409</c:v>
                      </c:pt>
                      <c:pt idx="191">
                        <c:v>5877.4971107809151</c:v>
                      </c:pt>
                      <c:pt idx="192">
                        <c:v>5619.6918069470585</c:v>
                      </c:pt>
                      <c:pt idx="193">
                        <c:v>6750.925961281454</c:v>
                      </c:pt>
                      <c:pt idx="194">
                        <c:v>6693.4301918052633</c:v>
                      </c:pt>
                      <c:pt idx="195">
                        <c:v>6569.3430656934306</c:v>
                      </c:pt>
                      <c:pt idx="196">
                        <c:v>6776.975659617965</c:v>
                      </c:pt>
                      <c:pt idx="197">
                        <c:v>6120.5429679004128</c:v>
                      </c:pt>
                      <c:pt idx="198">
                        <c:v>5195.2709712953601</c:v>
                      </c:pt>
                      <c:pt idx="199">
                        <c:v>6133.883810085521</c:v>
                      </c:pt>
                      <c:pt idx="200">
                        <c:v>6074.376452163644</c:v>
                      </c:pt>
                      <c:pt idx="201">
                        <c:v>4477.5735766610969</c:v>
                      </c:pt>
                      <c:pt idx="202">
                        <c:v>5484.738175784315</c:v>
                      </c:pt>
                      <c:pt idx="203">
                        <c:v>7030.5558774674555</c:v>
                      </c:pt>
                      <c:pt idx="204">
                        <c:v>6771.8809634328736</c:v>
                      </c:pt>
                      <c:pt idx="205">
                        <c:v>7653.4762119940615</c:v>
                      </c:pt>
                      <c:pt idx="206">
                        <c:v>5446.0118177939257</c:v>
                      </c:pt>
                      <c:pt idx="207">
                        <c:v>7874.7087755630346</c:v>
                      </c:pt>
                      <c:pt idx="208">
                        <c:v>5459.989888907613</c:v>
                      </c:pt>
                      <c:pt idx="209">
                        <c:v>4790.9475487269992</c:v>
                      </c:pt>
                      <c:pt idx="210">
                        <c:v>4457.6638827914958</c:v>
                      </c:pt>
                      <c:pt idx="211">
                        <c:v>5745.8563535911608</c:v>
                      </c:pt>
                      <c:pt idx="212">
                        <c:v>6225.923997917751</c:v>
                      </c:pt>
                      <c:pt idx="213">
                        <c:v>6436.6498149788922</c:v>
                      </c:pt>
                      <c:pt idx="214">
                        <c:v>5834.0834670528229</c:v>
                      </c:pt>
                      <c:pt idx="215">
                        <c:v>4482.3487925607633</c:v>
                      </c:pt>
                      <c:pt idx="216">
                        <c:v>5097.9725755218888</c:v>
                      </c:pt>
                      <c:pt idx="217">
                        <c:v>5579.25313375029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35-40F2-86FF-ED0316AE5D4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543.710021321961</c:v>
                      </c:pt>
                      <c:pt idx="48">
                        <c:v>5995.3881629515754</c:v>
                      </c:pt>
                      <c:pt idx="49">
                        <c:v>8896.1303462321794</c:v>
                      </c:pt>
                      <c:pt idx="50">
                        <c:v>7224.4519913553577</c:v>
                      </c:pt>
                      <c:pt idx="51">
                        <c:v>6422.7035100821504</c:v>
                      </c:pt>
                      <c:pt idx="52">
                        <c:v>6439.7761673240984</c:v>
                      </c:pt>
                      <c:pt idx="53">
                        <c:v>8246.6052135989685</c:v>
                      </c:pt>
                      <c:pt idx="54">
                        <c:v>6325.4621220215831</c:v>
                      </c:pt>
                      <c:pt idx="55">
                        <c:v>5900.2628642750433</c:v>
                      </c:pt>
                      <c:pt idx="56">
                        <c:v>5982.9889700170879</c:v>
                      </c:pt>
                      <c:pt idx="57">
                        <c:v>3953.4539925239169</c:v>
                      </c:pt>
                      <c:pt idx="58">
                        <c:v>3550.6330815344495</c:v>
                      </c:pt>
                      <c:pt idx="59">
                        <c:v>3376.2146339316178</c:v>
                      </c:pt>
                      <c:pt idx="60">
                        <c:v>3368.7429583132143</c:v>
                      </c:pt>
                      <c:pt idx="61">
                        <c:v>3645.9368170077487</c:v>
                      </c:pt>
                      <c:pt idx="62">
                        <c:v>3656.0799813996741</c:v>
                      </c:pt>
                      <c:pt idx="63">
                        <c:v>3311.3685562718556</c:v>
                      </c:pt>
                      <c:pt idx="64">
                        <c:v>3156.0268488594375</c:v>
                      </c:pt>
                      <c:pt idx="65">
                        <c:v>3465.760904427169</c:v>
                      </c:pt>
                      <c:pt idx="66">
                        <c:v>3201.2592772571365</c:v>
                      </c:pt>
                      <c:pt idx="67">
                        <c:v>3427.433281908402</c:v>
                      </c:pt>
                      <c:pt idx="68">
                        <c:v>3571.9737444664938</c:v>
                      </c:pt>
                      <c:pt idx="69">
                        <c:v>3304.6608514703958</c:v>
                      </c:pt>
                      <c:pt idx="70">
                        <c:v>3389.2439378907784</c:v>
                      </c:pt>
                      <c:pt idx="71">
                        <c:v>3976.7053948135449</c:v>
                      </c:pt>
                      <c:pt idx="72">
                        <c:v>3769.4980260098828</c:v>
                      </c:pt>
                      <c:pt idx="73">
                        <c:v>4245.6401986115688</c:v>
                      </c:pt>
                      <c:pt idx="74">
                        <c:v>3466.9725022742423</c:v>
                      </c:pt>
                      <c:pt idx="75">
                        <c:v>3740.20591104203</c:v>
                      </c:pt>
                      <c:pt idx="76">
                        <c:v>3757.9600307611649</c:v>
                      </c:pt>
                      <c:pt idx="77">
                        <c:v>3903.8699560278383</c:v>
                      </c:pt>
                      <c:pt idx="78">
                        <c:v>3846.46624044185</c:v>
                      </c:pt>
                      <c:pt idx="79">
                        <c:v>4158.7682196489177</c:v>
                      </c:pt>
                      <c:pt idx="80">
                        <c:v>4018.5763281101331</c:v>
                      </c:pt>
                      <c:pt idx="81">
                        <c:v>4089.7203109303928</c:v>
                      </c:pt>
                      <c:pt idx="82">
                        <c:v>4168.5944160737927</c:v>
                      </c:pt>
                      <c:pt idx="83">
                        <c:v>4255.2262081397357</c:v>
                      </c:pt>
                      <c:pt idx="84">
                        <c:v>4569.4000585820522</c:v>
                      </c:pt>
                      <c:pt idx="85">
                        <c:v>4725.1077136697913</c:v>
                      </c:pt>
                      <c:pt idx="86">
                        <c:v>5351.8951343886265</c:v>
                      </c:pt>
                      <c:pt idx="87">
                        <c:v>5577.7847274385267</c:v>
                      </c:pt>
                      <c:pt idx="88">
                        <c:v>5530.5229155938396</c:v>
                      </c:pt>
                      <c:pt idx="89">
                        <c:v>5802.9509757258447</c:v>
                      </c:pt>
                      <c:pt idx="90">
                        <c:v>5923.7929634066058</c:v>
                      </c:pt>
                      <c:pt idx="91">
                        <c:v>6274.0170794644255</c:v>
                      </c:pt>
                      <c:pt idx="92">
                        <c:v>6465.0003527005092</c:v>
                      </c:pt>
                      <c:pt idx="93">
                        <c:v>5363.6013172105504</c:v>
                      </c:pt>
                      <c:pt idx="94">
                        <c:v>5208.2949756744938</c:v>
                      </c:pt>
                      <c:pt idx="95">
                        <c:v>4738.1667470220591</c:v>
                      </c:pt>
                      <c:pt idx="96">
                        <c:v>4619.7051735562318</c:v>
                      </c:pt>
                      <c:pt idx="97">
                        <c:v>4777.4280409502271</c:v>
                      </c:pt>
                      <c:pt idx="98">
                        <c:v>4643.4405931445381</c:v>
                      </c:pt>
                      <c:pt idx="99">
                        <c:v>4693.7588692361987</c:v>
                      </c:pt>
                      <c:pt idx="100">
                        <c:v>5152.3961722856529</c:v>
                      </c:pt>
                      <c:pt idx="101">
                        <c:v>5512.1332163104589</c:v>
                      </c:pt>
                      <c:pt idx="102">
                        <c:v>5355.9158025339975</c:v>
                      </c:pt>
                      <c:pt idx="103">
                        <c:v>5168.3026223326888</c:v>
                      </c:pt>
                      <c:pt idx="104">
                        <c:v>4902.7859983284598</c:v>
                      </c:pt>
                      <c:pt idx="105">
                        <c:v>4837.7493301577842</c:v>
                      </c:pt>
                      <c:pt idx="106">
                        <c:v>4942.9731441129361</c:v>
                      </c:pt>
                      <c:pt idx="107">
                        <c:v>4947.6762654409822</c:v>
                      </c:pt>
                      <c:pt idx="108">
                        <c:v>5332.7441897957751</c:v>
                      </c:pt>
                      <c:pt idx="109">
                        <c:v>5221.663688039067</c:v>
                      </c:pt>
                      <c:pt idx="110">
                        <c:v>4962.4555000448736</c:v>
                      </c:pt>
                      <c:pt idx="111">
                        <c:v>5255.2619995148989</c:v>
                      </c:pt>
                      <c:pt idx="112">
                        <c:v>5206.0243365451342</c:v>
                      </c:pt>
                      <c:pt idx="113">
                        <c:v>5000.6075981270969</c:v>
                      </c:pt>
                      <c:pt idx="114">
                        <c:v>4958.5684723944996</c:v>
                      </c:pt>
                      <c:pt idx="115">
                        <c:v>4572.4902034171928</c:v>
                      </c:pt>
                      <c:pt idx="116">
                        <c:v>4146.2438581130073</c:v>
                      </c:pt>
                      <c:pt idx="117">
                        <c:v>4862.0228616855975</c:v>
                      </c:pt>
                      <c:pt idx="118">
                        <c:v>4670.6563363258365</c:v>
                      </c:pt>
                      <c:pt idx="119">
                        <c:v>4643.4804382224329</c:v>
                      </c:pt>
                      <c:pt idx="120">
                        <c:v>4474.9146610825856</c:v>
                      </c:pt>
                      <c:pt idx="121">
                        <c:v>5068.0806117962074</c:v>
                      </c:pt>
                      <c:pt idx="122">
                        <c:v>4074.1502607601369</c:v>
                      </c:pt>
                      <c:pt idx="123">
                        <c:v>4329.2271269977264</c:v>
                      </c:pt>
                      <c:pt idx="124">
                        <c:v>5640.5626018822077</c:v>
                      </c:pt>
                      <c:pt idx="125">
                        <c:v>4810.7255520504732</c:v>
                      </c:pt>
                      <c:pt idx="126">
                        <c:v>5525.6166982922205</c:v>
                      </c:pt>
                      <c:pt idx="127">
                        <c:v>4899.3237595927358</c:v>
                      </c:pt>
                      <c:pt idx="128">
                        <c:v>5212.4180521120115</c:v>
                      </c:pt>
                      <c:pt idx="129">
                        <c:v>4972.2049237862202</c:v>
                      </c:pt>
                      <c:pt idx="130">
                        <c:v>4937.3383545964825</c:v>
                      </c:pt>
                      <c:pt idx="131">
                        <c:v>5013.4244569196971</c:v>
                      </c:pt>
                      <c:pt idx="132">
                        <c:v>5296.1727806892168</c:v>
                      </c:pt>
                      <c:pt idx="133">
                        <c:v>5245.9337135310552</c:v>
                      </c:pt>
                      <c:pt idx="134">
                        <c:v>5354.6646755237844</c:v>
                      </c:pt>
                      <c:pt idx="135">
                        <c:v>5384.0781267231141</c:v>
                      </c:pt>
                      <c:pt idx="136">
                        <c:v>5437.4957835795722</c:v>
                      </c:pt>
                      <c:pt idx="137">
                        <c:v>5602.8118428928829</c:v>
                      </c:pt>
                      <c:pt idx="138">
                        <c:v>5704.7330477484074</c:v>
                      </c:pt>
                      <c:pt idx="139">
                        <c:v>4967.1288420184774</c:v>
                      </c:pt>
                      <c:pt idx="140">
                        <c:v>5188.0466764075982</c:v>
                      </c:pt>
                      <c:pt idx="141">
                        <c:v>5409.6124652266717</c:v>
                      </c:pt>
                      <c:pt idx="142">
                        <c:v>5415.2460002777052</c:v>
                      </c:pt>
                      <c:pt idx="143">
                        <c:v>5902.7482837705311</c:v>
                      </c:pt>
                      <c:pt idx="144">
                        <c:v>5515.4926093141194</c:v>
                      </c:pt>
                      <c:pt idx="145">
                        <c:v>6575.7173326894444</c:v>
                      </c:pt>
                      <c:pt idx="146">
                        <c:v>7768.6875152071188</c:v>
                      </c:pt>
                      <c:pt idx="147">
                        <c:v>7481.6892314521501</c:v>
                      </c:pt>
                      <c:pt idx="148">
                        <c:v>7056.0147723068985</c:v>
                      </c:pt>
                      <c:pt idx="149">
                        <c:v>6393.8439796231251</c:v>
                      </c:pt>
                      <c:pt idx="150">
                        <c:v>6069.4745076772278</c:v>
                      </c:pt>
                      <c:pt idx="151">
                        <c:v>5808.8411960920748</c:v>
                      </c:pt>
                      <c:pt idx="152">
                        <c:v>5620.4099100646945</c:v>
                      </c:pt>
                      <c:pt idx="153">
                        <c:v>5480.1374725195692</c:v>
                      </c:pt>
                      <c:pt idx="154">
                        <c:v>5567.3123880839985</c:v>
                      </c:pt>
                      <c:pt idx="155">
                        <c:v>5915.4982544328632</c:v>
                      </c:pt>
                      <c:pt idx="156">
                        <c:v>5595.9414051347376</c:v>
                      </c:pt>
                      <c:pt idx="157">
                        <c:v>5724.461977210196</c:v>
                      </c:pt>
                      <c:pt idx="158">
                        <c:v>5559.0928742679707</c:v>
                      </c:pt>
                      <c:pt idx="159">
                        <c:v>5344.0773062425724</c:v>
                      </c:pt>
                      <c:pt idx="160">
                        <c:v>5537.9981157698721</c:v>
                      </c:pt>
                      <c:pt idx="161">
                        <c:v>5224.0618484511078</c:v>
                      </c:pt>
                      <c:pt idx="162">
                        <c:v>5442.7568046300375</c:v>
                      </c:pt>
                      <c:pt idx="163">
                        <c:v>5275.8839760669816</c:v>
                      </c:pt>
                      <c:pt idx="164">
                        <c:v>5075.5864355727672</c:v>
                      </c:pt>
                      <c:pt idx="165">
                        <c:v>4825.2830134899532</c:v>
                      </c:pt>
                      <c:pt idx="166">
                        <c:v>5349.0056599796162</c:v>
                      </c:pt>
                      <c:pt idx="167">
                        <c:v>5016.2469536961826</c:v>
                      </c:pt>
                      <c:pt idx="168">
                        <c:v>4930.2485134929111</c:v>
                      </c:pt>
                      <c:pt idx="169">
                        <c:v>4786.1356580459633</c:v>
                      </c:pt>
                      <c:pt idx="170">
                        <c:v>4757.4496251320634</c:v>
                      </c:pt>
                      <c:pt idx="171">
                        <c:v>4960.5598227779965</c:v>
                      </c:pt>
                      <c:pt idx="172">
                        <c:v>5230.5543954064478</c:v>
                      </c:pt>
                      <c:pt idx="173">
                        <c:v>4455.8413105190348</c:v>
                      </c:pt>
                      <c:pt idx="174">
                        <c:v>4866.5966084587299</c:v>
                      </c:pt>
                      <c:pt idx="175">
                        <c:v>5178.7198669991685</c:v>
                      </c:pt>
                      <c:pt idx="176">
                        <c:v>5059.0699542513894</c:v>
                      </c:pt>
                      <c:pt idx="177">
                        <c:v>4630.8917253563422</c:v>
                      </c:pt>
                      <c:pt idx="178">
                        <c:v>4726.7194957139855</c:v>
                      </c:pt>
                      <c:pt idx="179">
                        <c:v>4739.3638700525989</c:v>
                      </c:pt>
                      <c:pt idx="180">
                        <c:v>5520.3826300354303</c:v>
                      </c:pt>
                      <c:pt idx="181">
                        <c:v>5626.5746161031675</c:v>
                      </c:pt>
                      <c:pt idx="182">
                        <c:v>5071.9132662915417</c:v>
                      </c:pt>
                      <c:pt idx="183">
                        <c:v>4741.7584719138777</c:v>
                      </c:pt>
                      <c:pt idx="184">
                        <c:v>5224.0490734230771</c:v>
                      </c:pt>
                      <c:pt idx="185">
                        <c:v>4818.0091007555984</c:v>
                      </c:pt>
                      <c:pt idx="186">
                        <c:v>5166.9399856204609</c:v>
                      </c:pt>
                      <c:pt idx="187">
                        <c:v>5138.4396429033513</c:v>
                      </c:pt>
                      <c:pt idx="188">
                        <c:v>5909.5787822421235</c:v>
                      </c:pt>
                      <c:pt idx="189">
                        <c:v>5562.3355974891692</c:v>
                      </c:pt>
                      <c:pt idx="190">
                        <c:v>5551.4182757440203</c:v>
                      </c:pt>
                      <c:pt idx="191">
                        <c:v>5456.0013253444522</c:v>
                      </c:pt>
                      <c:pt idx="192">
                        <c:v>5402.5490900636223</c:v>
                      </c:pt>
                      <c:pt idx="193">
                        <c:v>5924.4405960898694</c:v>
                      </c:pt>
                      <c:pt idx="194">
                        <c:v>5965.0906625995594</c:v>
                      </c:pt>
                      <c:pt idx="195">
                        <c:v>6184.0130505709622</c:v>
                      </c:pt>
                      <c:pt idx="196">
                        <c:v>6310.2776384966792</c:v>
                      </c:pt>
                      <c:pt idx="197">
                        <c:v>6709.0959040305597</c:v>
                      </c:pt>
                      <c:pt idx="198">
                        <c:v>6394.220771884553</c:v>
                      </c:pt>
                      <c:pt idx="199">
                        <c:v>6623.7368603972527</c:v>
                      </c:pt>
                      <c:pt idx="200">
                        <c:v>5966.4057280646612</c:v>
                      </c:pt>
                      <c:pt idx="201">
                        <c:v>5870.714135464872</c:v>
                      </c:pt>
                      <c:pt idx="202">
                        <c:v>5706.247686422902</c:v>
                      </c:pt>
                      <c:pt idx="203">
                        <c:v>6226.3858830815043</c:v>
                      </c:pt>
                      <c:pt idx="204">
                        <c:v>6105.2287894253423</c:v>
                      </c:pt>
                      <c:pt idx="205">
                        <c:v>6747.6833317099181</c:v>
                      </c:pt>
                      <c:pt idx="206">
                        <c:v>5982.8113196006834</c:v>
                      </c:pt>
                      <c:pt idx="207">
                        <c:v>5671.2846118327734</c:v>
                      </c:pt>
                      <c:pt idx="208">
                        <c:v>5229.48152517156</c:v>
                      </c:pt>
                      <c:pt idx="209">
                        <c:v>5036.3947851555049</c:v>
                      </c:pt>
                      <c:pt idx="210">
                        <c:v>5524.6876177606746</c:v>
                      </c:pt>
                      <c:pt idx="211">
                        <c:v>5089.8467296056324</c:v>
                      </c:pt>
                      <c:pt idx="212">
                        <c:v>5579.2320820815821</c:v>
                      </c:pt>
                      <c:pt idx="213">
                        <c:v>5541.9283179548156</c:v>
                      </c:pt>
                      <c:pt idx="214">
                        <c:v>5097.0788816966251</c:v>
                      </c:pt>
                      <c:pt idx="215">
                        <c:v>4980.6018839116614</c:v>
                      </c:pt>
                      <c:pt idx="216">
                        <c:v>4985.3769180790059</c:v>
                      </c:pt>
                      <c:pt idx="217">
                        <c:v>5129.25968465418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35-40F2-86FF-ED0316AE5D4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133333.3333333333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6842.1052631578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40540.5405405405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44444.444444444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8571.428571428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52941.1764705882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57575.75757575757</c:v>
                      </c:pt>
                      <c:pt idx="170">
                        <c:v>0</c:v>
                      </c:pt>
                      <c:pt idx="171">
                        <c:v>1625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35-40F2-86FF-ED0316AE5D4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2</c:v>
                      </c:pt>
                      <c:pt idx="51">
                        <c:v>1884</c:v>
                      </c:pt>
                      <c:pt idx="52">
                        <c:v>1992</c:v>
                      </c:pt>
                      <c:pt idx="53">
                        <c:v>1933</c:v>
                      </c:pt>
                      <c:pt idx="54">
                        <c:v>1793</c:v>
                      </c:pt>
                      <c:pt idx="55">
                        <c:v>1496</c:v>
                      </c:pt>
                      <c:pt idx="56">
                        <c:v>1370</c:v>
                      </c:pt>
                      <c:pt idx="57">
                        <c:v>1133</c:v>
                      </c:pt>
                      <c:pt idx="58">
                        <c:v>994</c:v>
                      </c:pt>
                      <c:pt idx="59">
                        <c:v>848</c:v>
                      </c:pt>
                      <c:pt idx="60">
                        <c:v>859</c:v>
                      </c:pt>
                      <c:pt idx="61">
                        <c:v>691</c:v>
                      </c:pt>
                      <c:pt idx="62">
                        <c:v>639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7</c:v>
                      </c:pt>
                      <c:pt idx="67">
                        <c:v>473</c:v>
                      </c:pt>
                      <c:pt idx="68">
                        <c:v>411</c:v>
                      </c:pt>
                      <c:pt idx="69">
                        <c:v>382</c:v>
                      </c:pt>
                      <c:pt idx="70">
                        <c:v>438</c:v>
                      </c:pt>
                      <c:pt idx="71">
                        <c:v>393</c:v>
                      </c:pt>
                      <c:pt idx="72">
                        <c:v>374</c:v>
                      </c:pt>
                      <c:pt idx="73">
                        <c:v>373</c:v>
                      </c:pt>
                      <c:pt idx="74">
                        <c:v>368</c:v>
                      </c:pt>
                      <c:pt idx="75">
                        <c:v>357</c:v>
                      </c:pt>
                      <c:pt idx="76">
                        <c:v>346</c:v>
                      </c:pt>
                      <c:pt idx="77">
                        <c:v>348</c:v>
                      </c:pt>
                      <c:pt idx="78">
                        <c:v>325</c:v>
                      </c:pt>
                      <c:pt idx="79">
                        <c:v>344</c:v>
                      </c:pt>
                      <c:pt idx="80">
                        <c:v>366</c:v>
                      </c:pt>
                      <c:pt idx="81">
                        <c:v>383</c:v>
                      </c:pt>
                      <c:pt idx="82">
                        <c:v>339</c:v>
                      </c:pt>
                      <c:pt idx="83">
                        <c:v>350</c:v>
                      </c:pt>
                      <c:pt idx="84">
                        <c:v>384</c:v>
                      </c:pt>
                      <c:pt idx="85">
                        <c:v>386</c:v>
                      </c:pt>
                      <c:pt idx="86">
                        <c:v>465</c:v>
                      </c:pt>
                      <c:pt idx="87">
                        <c:v>516</c:v>
                      </c:pt>
                      <c:pt idx="88">
                        <c:v>543</c:v>
                      </c:pt>
                      <c:pt idx="89">
                        <c:v>700</c:v>
                      </c:pt>
                      <c:pt idx="90">
                        <c:v>708</c:v>
                      </c:pt>
                      <c:pt idx="91">
                        <c:v>722</c:v>
                      </c:pt>
                      <c:pt idx="92">
                        <c:v>732</c:v>
                      </c:pt>
                      <c:pt idx="93">
                        <c:v>679</c:v>
                      </c:pt>
                      <c:pt idx="94">
                        <c:v>603</c:v>
                      </c:pt>
                      <c:pt idx="95">
                        <c:v>572</c:v>
                      </c:pt>
                      <c:pt idx="96">
                        <c:v>539</c:v>
                      </c:pt>
                      <c:pt idx="97">
                        <c:v>495</c:v>
                      </c:pt>
                      <c:pt idx="98">
                        <c:v>443</c:v>
                      </c:pt>
                      <c:pt idx="99">
                        <c:v>408</c:v>
                      </c:pt>
                      <c:pt idx="100">
                        <c:v>506</c:v>
                      </c:pt>
                      <c:pt idx="101">
                        <c:v>531</c:v>
                      </c:pt>
                      <c:pt idx="102">
                        <c:v>544</c:v>
                      </c:pt>
                      <c:pt idx="103">
                        <c:v>495</c:v>
                      </c:pt>
                      <c:pt idx="104">
                        <c:v>460</c:v>
                      </c:pt>
                      <c:pt idx="105">
                        <c:v>447</c:v>
                      </c:pt>
                      <c:pt idx="106">
                        <c:v>411</c:v>
                      </c:pt>
                      <c:pt idx="107">
                        <c:v>460</c:v>
                      </c:pt>
                      <c:pt idx="108">
                        <c:v>407</c:v>
                      </c:pt>
                      <c:pt idx="109">
                        <c:v>405</c:v>
                      </c:pt>
                      <c:pt idx="110">
                        <c:v>364</c:v>
                      </c:pt>
                      <c:pt idx="111">
                        <c:v>366</c:v>
                      </c:pt>
                      <c:pt idx="112">
                        <c:v>325</c:v>
                      </c:pt>
                      <c:pt idx="113">
                        <c:v>349</c:v>
                      </c:pt>
                      <c:pt idx="114">
                        <c:v>329</c:v>
                      </c:pt>
                      <c:pt idx="115">
                        <c:v>278</c:v>
                      </c:pt>
                      <c:pt idx="116">
                        <c:v>272</c:v>
                      </c:pt>
                      <c:pt idx="117">
                        <c:v>280</c:v>
                      </c:pt>
                      <c:pt idx="118">
                        <c:v>309</c:v>
                      </c:pt>
                      <c:pt idx="119">
                        <c:v>270</c:v>
                      </c:pt>
                      <c:pt idx="120">
                        <c:v>293</c:v>
                      </c:pt>
                      <c:pt idx="121">
                        <c:v>294</c:v>
                      </c:pt>
                      <c:pt idx="122">
                        <c:v>273</c:v>
                      </c:pt>
                      <c:pt idx="123">
                        <c:v>301</c:v>
                      </c:pt>
                      <c:pt idx="124">
                        <c:v>322</c:v>
                      </c:pt>
                      <c:pt idx="125">
                        <c:v>311</c:v>
                      </c:pt>
                      <c:pt idx="126">
                        <c:v>328</c:v>
                      </c:pt>
                      <c:pt idx="127">
                        <c:v>289</c:v>
                      </c:pt>
                      <c:pt idx="128">
                        <c:v>310</c:v>
                      </c:pt>
                      <c:pt idx="129">
                        <c:v>299</c:v>
                      </c:pt>
                      <c:pt idx="130">
                        <c:v>260</c:v>
                      </c:pt>
                      <c:pt idx="131">
                        <c:v>338</c:v>
                      </c:pt>
                      <c:pt idx="132">
                        <c:v>270</c:v>
                      </c:pt>
                      <c:pt idx="133">
                        <c:v>315</c:v>
                      </c:pt>
                      <c:pt idx="134">
                        <c:v>351</c:v>
                      </c:pt>
                      <c:pt idx="135">
                        <c:v>368</c:v>
                      </c:pt>
                      <c:pt idx="136">
                        <c:v>366</c:v>
                      </c:pt>
                      <c:pt idx="137">
                        <c:v>313</c:v>
                      </c:pt>
                      <c:pt idx="138">
                        <c:v>310</c:v>
                      </c:pt>
                      <c:pt idx="139">
                        <c:v>298</c:v>
                      </c:pt>
                      <c:pt idx="140">
                        <c:v>304</c:v>
                      </c:pt>
                      <c:pt idx="141">
                        <c:v>262</c:v>
                      </c:pt>
                      <c:pt idx="142">
                        <c:v>288</c:v>
                      </c:pt>
                      <c:pt idx="143">
                        <c:v>330</c:v>
                      </c:pt>
                      <c:pt idx="144">
                        <c:v>324</c:v>
                      </c:pt>
                      <c:pt idx="145">
                        <c:v>359</c:v>
                      </c:pt>
                      <c:pt idx="146">
                        <c:v>404</c:v>
                      </c:pt>
                      <c:pt idx="147">
                        <c:v>452</c:v>
                      </c:pt>
                      <c:pt idx="148">
                        <c:v>389</c:v>
                      </c:pt>
                      <c:pt idx="149">
                        <c:v>357</c:v>
                      </c:pt>
                      <c:pt idx="150">
                        <c:v>337</c:v>
                      </c:pt>
                      <c:pt idx="151">
                        <c:v>282</c:v>
                      </c:pt>
                      <c:pt idx="152">
                        <c:v>289</c:v>
                      </c:pt>
                      <c:pt idx="153">
                        <c:v>277</c:v>
                      </c:pt>
                      <c:pt idx="154">
                        <c:v>300</c:v>
                      </c:pt>
                      <c:pt idx="155">
                        <c:v>297</c:v>
                      </c:pt>
                      <c:pt idx="156">
                        <c:v>293</c:v>
                      </c:pt>
                      <c:pt idx="157">
                        <c:v>284</c:v>
                      </c:pt>
                      <c:pt idx="158">
                        <c:v>290</c:v>
                      </c:pt>
                      <c:pt idx="159">
                        <c:v>265</c:v>
                      </c:pt>
                      <c:pt idx="160">
                        <c:v>277</c:v>
                      </c:pt>
                      <c:pt idx="161">
                        <c:v>257</c:v>
                      </c:pt>
                      <c:pt idx="162">
                        <c:v>240</c:v>
                      </c:pt>
                      <c:pt idx="163">
                        <c:v>246</c:v>
                      </c:pt>
                      <c:pt idx="164">
                        <c:v>231</c:v>
                      </c:pt>
                      <c:pt idx="165">
                        <c:v>248</c:v>
                      </c:pt>
                      <c:pt idx="166">
                        <c:v>227</c:v>
                      </c:pt>
                      <c:pt idx="167">
                        <c:v>249</c:v>
                      </c:pt>
                      <c:pt idx="168">
                        <c:v>249</c:v>
                      </c:pt>
                      <c:pt idx="169">
                        <c:v>220</c:v>
                      </c:pt>
                      <c:pt idx="170">
                        <c:v>241</c:v>
                      </c:pt>
                      <c:pt idx="171">
                        <c:v>229</c:v>
                      </c:pt>
                      <c:pt idx="172">
                        <c:v>239</c:v>
                      </c:pt>
                      <c:pt idx="173">
                        <c:v>242</c:v>
                      </c:pt>
                      <c:pt idx="174">
                        <c:v>231</c:v>
                      </c:pt>
                      <c:pt idx="175">
                        <c:v>227</c:v>
                      </c:pt>
                      <c:pt idx="176">
                        <c:v>224</c:v>
                      </c:pt>
                      <c:pt idx="177">
                        <c:v>197</c:v>
                      </c:pt>
                      <c:pt idx="178">
                        <c:v>217</c:v>
                      </c:pt>
                      <c:pt idx="179">
                        <c:v>214</c:v>
                      </c:pt>
                      <c:pt idx="180">
                        <c:v>274</c:v>
                      </c:pt>
                      <c:pt idx="181">
                        <c:v>235</c:v>
                      </c:pt>
                      <c:pt idx="182">
                        <c:v>203</c:v>
                      </c:pt>
                      <c:pt idx="183">
                        <c:v>191</c:v>
                      </c:pt>
                      <c:pt idx="184">
                        <c:v>216</c:v>
                      </c:pt>
                      <c:pt idx="185">
                        <c:v>237</c:v>
                      </c:pt>
                      <c:pt idx="186">
                        <c:v>228</c:v>
                      </c:pt>
                      <c:pt idx="187">
                        <c:v>257</c:v>
                      </c:pt>
                      <c:pt idx="188">
                        <c:v>260</c:v>
                      </c:pt>
                      <c:pt idx="189">
                        <c:v>277</c:v>
                      </c:pt>
                      <c:pt idx="190">
                        <c:v>246</c:v>
                      </c:pt>
                      <c:pt idx="191">
                        <c:v>256</c:v>
                      </c:pt>
                      <c:pt idx="192">
                        <c:v>262</c:v>
                      </c:pt>
                      <c:pt idx="193">
                        <c:v>283</c:v>
                      </c:pt>
                      <c:pt idx="194">
                        <c:v>262</c:v>
                      </c:pt>
                      <c:pt idx="195">
                        <c:v>280</c:v>
                      </c:pt>
                      <c:pt idx="196">
                        <c:v>329</c:v>
                      </c:pt>
                      <c:pt idx="197">
                        <c:v>303</c:v>
                      </c:pt>
                      <c:pt idx="198">
                        <c:v>330</c:v>
                      </c:pt>
                      <c:pt idx="199">
                        <c:v>351</c:v>
                      </c:pt>
                      <c:pt idx="200">
                        <c:v>298</c:v>
                      </c:pt>
                      <c:pt idx="201">
                        <c:v>256</c:v>
                      </c:pt>
                      <c:pt idx="202">
                        <c:v>287</c:v>
                      </c:pt>
                      <c:pt idx="203">
                        <c:v>256</c:v>
                      </c:pt>
                      <c:pt idx="204">
                        <c:v>285</c:v>
                      </c:pt>
                      <c:pt idx="205">
                        <c:v>298</c:v>
                      </c:pt>
                      <c:pt idx="206">
                        <c:v>255</c:v>
                      </c:pt>
                      <c:pt idx="207">
                        <c:v>241</c:v>
                      </c:pt>
                      <c:pt idx="208">
                        <c:v>221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06</c:v>
                      </c:pt>
                      <c:pt idx="212">
                        <c:v>210</c:v>
                      </c:pt>
                      <c:pt idx="213">
                        <c:v>203</c:v>
                      </c:pt>
                      <c:pt idx="214">
                        <c:v>238</c:v>
                      </c:pt>
                      <c:pt idx="215">
                        <c:v>234</c:v>
                      </c:pt>
                      <c:pt idx="216">
                        <c:v>190</c:v>
                      </c:pt>
                      <c:pt idx="217">
                        <c:v>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35-40F2-86FF-ED0316AE5D4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58</c:v>
                      </c:pt>
                      <c:pt idx="52">
                        <c:v>172</c:v>
                      </c:pt>
                      <c:pt idx="53">
                        <c:v>189</c:v>
                      </c:pt>
                      <c:pt idx="54">
                        <c:v>228</c:v>
                      </c:pt>
                      <c:pt idx="55">
                        <c:v>200</c:v>
                      </c:pt>
                      <c:pt idx="56">
                        <c:v>221</c:v>
                      </c:pt>
                      <c:pt idx="57">
                        <c:v>181</c:v>
                      </c:pt>
                      <c:pt idx="58">
                        <c:v>133</c:v>
                      </c:pt>
                      <c:pt idx="59">
                        <c:v>140</c:v>
                      </c:pt>
                      <c:pt idx="60">
                        <c:v>134</c:v>
                      </c:pt>
                      <c:pt idx="61">
                        <c:v>112</c:v>
                      </c:pt>
                      <c:pt idx="62">
                        <c:v>125</c:v>
                      </c:pt>
                      <c:pt idx="63">
                        <c:v>85</c:v>
                      </c:pt>
                      <c:pt idx="64">
                        <c:v>93</c:v>
                      </c:pt>
                      <c:pt idx="65">
                        <c:v>110</c:v>
                      </c:pt>
                      <c:pt idx="66">
                        <c:v>93</c:v>
                      </c:pt>
                      <c:pt idx="67">
                        <c:v>68</c:v>
                      </c:pt>
                      <c:pt idx="68">
                        <c:v>94</c:v>
                      </c:pt>
                      <c:pt idx="69">
                        <c:v>77</c:v>
                      </c:pt>
                      <c:pt idx="70">
                        <c:v>73</c:v>
                      </c:pt>
                      <c:pt idx="71">
                        <c:v>77</c:v>
                      </c:pt>
                      <c:pt idx="72">
                        <c:v>83</c:v>
                      </c:pt>
                      <c:pt idx="73">
                        <c:v>79</c:v>
                      </c:pt>
                      <c:pt idx="74">
                        <c:v>67</c:v>
                      </c:pt>
                      <c:pt idx="75">
                        <c:v>82</c:v>
                      </c:pt>
                      <c:pt idx="76">
                        <c:v>71</c:v>
                      </c:pt>
                      <c:pt idx="77">
                        <c:v>86</c:v>
                      </c:pt>
                      <c:pt idx="78">
                        <c:v>74</c:v>
                      </c:pt>
                      <c:pt idx="79">
                        <c:v>74</c:v>
                      </c:pt>
                      <c:pt idx="80">
                        <c:v>85</c:v>
                      </c:pt>
                      <c:pt idx="81">
                        <c:v>84</c:v>
                      </c:pt>
                      <c:pt idx="82">
                        <c:v>84</c:v>
                      </c:pt>
                      <c:pt idx="83">
                        <c:v>98</c:v>
                      </c:pt>
                      <c:pt idx="84">
                        <c:v>78</c:v>
                      </c:pt>
                      <c:pt idx="85">
                        <c:v>69</c:v>
                      </c:pt>
                      <c:pt idx="86">
                        <c:v>104</c:v>
                      </c:pt>
                      <c:pt idx="87">
                        <c:v>92</c:v>
                      </c:pt>
                      <c:pt idx="88">
                        <c:v>99</c:v>
                      </c:pt>
                      <c:pt idx="89">
                        <c:v>98</c:v>
                      </c:pt>
                      <c:pt idx="90">
                        <c:v>106</c:v>
                      </c:pt>
                      <c:pt idx="91">
                        <c:v>97</c:v>
                      </c:pt>
                      <c:pt idx="92">
                        <c:v>110</c:v>
                      </c:pt>
                      <c:pt idx="93">
                        <c:v>104</c:v>
                      </c:pt>
                      <c:pt idx="94">
                        <c:v>101</c:v>
                      </c:pt>
                      <c:pt idx="95">
                        <c:v>73</c:v>
                      </c:pt>
                      <c:pt idx="96">
                        <c:v>80</c:v>
                      </c:pt>
                      <c:pt idx="97">
                        <c:v>91</c:v>
                      </c:pt>
                      <c:pt idx="98">
                        <c:v>83</c:v>
                      </c:pt>
                      <c:pt idx="99">
                        <c:v>89</c:v>
                      </c:pt>
                      <c:pt idx="100">
                        <c:v>82</c:v>
                      </c:pt>
                      <c:pt idx="101">
                        <c:v>89</c:v>
                      </c:pt>
                      <c:pt idx="102">
                        <c:v>91</c:v>
                      </c:pt>
                      <c:pt idx="103">
                        <c:v>96</c:v>
                      </c:pt>
                      <c:pt idx="104">
                        <c:v>71</c:v>
                      </c:pt>
                      <c:pt idx="105">
                        <c:v>76</c:v>
                      </c:pt>
                      <c:pt idx="106">
                        <c:v>73</c:v>
                      </c:pt>
                      <c:pt idx="107">
                        <c:v>98</c:v>
                      </c:pt>
                      <c:pt idx="108">
                        <c:v>83</c:v>
                      </c:pt>
                      <c:pt idx="109">
                        <c:v>89</c:v>
                      </c:pt>
                      <c:pt idx="110">
                        <c:v>97</c:v>
                      </c:pt>
                      <c:pt idx="111">
                        <c:v>100</c:v>
                      </c:pt>
                      <c:pt idx="112">
                        <c:v>82</c:v>
                      </c:pt>
                      <c:pt idx="113">
                        <c:v>91</c:v>
                      </c:pt>
                      <c:pt idx="114">
                        <c:v>76</c:v>
                      </c:pt>
                      <c:pt idx="115">
                        <c:v>92</c:v>
                      </c:pt>
                      <c:pt idx="116">
                        <c:v>88</c:v>
                      </c:pt>
                      <c:pt idx="117">
                        <c:v>85</c:v>
                      </c:pt>
                      <c:pt idx="118">
                        <c:v>81</c:v>
                      </c:pt>
                      <c:pt idx="119">
                        <c:v>62</c:v>
                      </c:pt>
                      <c:pt idx="120">
                        <c:v>66</c:v>
                      </c:pt>
                      <c:pt idx="121">
                        <c:v>81</c:v>
                      </c:pt>
                      <c:pt idx="122">
                        <c:v>74</c:v>
                      </c:pt>
                      <c:pt idx="123">
                        <c:v>66</c:v>
                      </c:pt>
                      <c:pt idx="124">
                        <c:v>95</c:v>
                      </c:pt>
                      <c:pt idx="125">
                        <c:v>73</c:v>
                      </c:pt>
                      <c:pt idx="126">
                        <c:v>78</c:v>
                      </c:pt>
                      <c:pt idx="127">
                        <c:v>79</c:v>
                      </c:pt>
                      <c:pt idx="128">
                        <c:v>90</c:v>
                      </c:pt>
                      <c:pt idx="129">
                        <c:v>77</c:v>
                      </c:pt>
                      <c:pt idx="130">
                        <c:v>76</c:v>
                      </c:pt>
                      <c:pt idx="131">
                        <c:v>75</c:v>
                      </c:pt>
                      <c:pt idx="132">
                        <c:v>84</c:v>
                      </c:pt>
                      <c:pt idx="133">
                        <c:v>98</c:v>
                      </c:pt>
                      <c:pt idx="134">
                        <c:v>82</c:v>
                      </c:pt>
                      <c:pt idx="135">
                        <c:v>106</c:v>
                      </c:pt>
                      <c:pt idx="136">
                        <c:v>76</c:v>
                      </c:pt>
                      <c:pt idx="137">
                        <c:v>98</c:v>
                      </c:pt>
                      <c:pt idx="138">
                        <c:v>78</c:v>
                      </c:pt>
                      <c:pt idx="139">
                        <c:v>69</c:v>
                      </c:pt>
                      <c:pt idx="140">
                        <c:v>83</c:v>
                      </c:pt>
                      <c:pt idx="141">
                        <c:v>90</c:v>
                      </c:pt>
                      <c:pt idx="142">
                        <c:v>78</c:v>
                      </c:pt>
                      <c:pt idx="143">
                        <c:v>83</c:v>
                      </c:pt>
                      <c:pt idx="144">
                        <c:v>96</c:v>
                      </c:pt>
                      <c:pt idx="145">
                        <c:v>109</c:v>
                      </c:pt>
                      <c:pt idx="146">
                        <c:v>114</c:v>
                      </c:pt>
                      <c:pt idx="147">
                        <c:v>122</c:v>
                      </c:pt>
                      <c:pt idx="148">
                        <c:v>121</c:v>
                      </c:pt>
                      <c:pt idx="149">
                        <c:v>106</c:v>
                      </c:pt>
                      <c:pt idx="150">
                        <c:v>116</c:v>
                      </c:pt>
                      <c:pt idx="151">
                        <c:v>97</c:v>
                      </c:pt>
                      <c:pt idx="152">
                        <c:v>101</c:v>
                      </c:pt>
                      <c:pt idx="153">
                        <c:v>91</c:v>
                      </c:pt>
                      <c:pt idx="154">
                        <c:v>97</c:v>
                      </c:pt>
                      <c:pt idx="155">
                        <c:v>112</c:v>
                      </c:pt>
                      <c:pt idx="156">
                        <c:v>81</c:v>
                      </c:pt>
                      <c:pt idx="157">
                        <c:v>112</c:v>
                      </c:pt>
                      <c:pt idx="158">
                        <c:v>78</c:v>
                      </c:pt>
                      <c:pt idx="159">
                        <c:v>92</c:v>
                      </c:pt>
                      <c:pt idx="160">
                        <c:v>88</c:v>
                      </c:pt>
                      <c:pt idx="161">
                        <c:v>90</c:v>
                      </c:pt>
                      <c:pt idx="162">
                        <c:v>105</c:v>
                      </c:pt>
                      <c:pt idx="163">
                        <c:v>104</c:v>
                      </c:pt>
                      <c:pt idx="164">
                        <c:v>86</c:v>
                      </c:pt>
                      <c:pt idx="165">
                        <c:v>72</c:v>
                      </c:pt>
                      <c:pt idx="166">
                        <c:v>88</c:v>
                      </c:pt>
                      <c:pt idx="167">
                        <c:v>75</c:v>
                      </c:pt>
                      <c:pt idx="168">
                        <c:v>83</c:v>
                      </c:pt>
                      <c:pt idx="169">
                        <c:v>74</c:v>
                      </c:pt>
                      <c:pt idx="170">
                        <c:v>76</c:v>
                      </c:pt>
                      <c:pt idx="171">
                        <c:v>60</c:v>
                      </c:pt>
                      <c:pt idx="172">
                        <c:v>80</c:v>
                      </c:pt>
                      <c:pt idx="173">
                        <c:v>55</c:v>
                      </c:pt>
                      <c:pt idx="174">
                        <c:v>75</c:v>
                      </c:pt>
                      <c:pt idx="175">
                        <c:v>73</c:v>
                      </c:pt>
                      <c:pt idx="176">
                        <c:v>84</c:v>
                      </c:pt>
                      <c:pt idx="177">
                        <c:v>67</c:v>
                      </c:pt>
                      <c:pt idx="178">
                        <c:v>70</c:v>
                      </c:pt>
                      <c:pt idx="179">
                        <c:v>86</c:v>
                      </c:pt>
                      <c:pt idx="180">
                        <c:v>82</c:v>
                      </c:pt>
                      <c:pt idx="181">
                        <c:v>86</c:v>
                      </c:pt>
                      <c:pt idx="182">
                        <c:v>76</c:v>
                      </c:pt>
                      <c:pt idx="183">
                        <c:v>64</c:v>
                      </c:pt>
                      <c:pt idx="184">
                        <c:v>70</c:v>
                      </c:pt>
                      <c:pt idx="185">
                        <c:v>74</c:v>
                      </c:pt>
                      <c:pt idx="186">
                        <c:v>65</c:v>
                      </c:pt>
                      <c:pt idx="187">
                        <c:v>60</c:v>
                      </c:pt>
                      <c:pt idx="188">
                        <c:v>84</c:v>
                      </c:pt>
                      <c:pt idx="189">
                        <c:v>96</c:v>
                      </c:pt>
                      <c:pt idx="190">
                        <c:v>91</c:v>
                      </c:pt>
                      <c:pt idx="191">
                        <c:v>89</c:v>
                      </c:pt>
                      <c:pt idx="192">
                        <c:v>85</c:v>
                      </c:pt>
                      <c:pt idx="193">
                        <c:v>102</c:v>
                      </c:pt>
                      <c:pt idx="194">
                        <c:v>101</c:v>
                      </c:pt>
                      <c:pt idx="195">
                        <c:v>99</c:v>
                      </c:pt>
                      <c:pt idx="196">
                        <c:v>102</c:v>
                      </c:pt>
                      <c:pt idx="197">
                        <c:v>92</c:v>
                      </c:pt>
                      <c:pt idx="198">
                        <c:v>78</c:v>
                      </c:pt>
                      <c:pt idx="199">
                        <c:v>92</c:v>
                      </c:pt>
                      <c:pt idx="200">
                        <c:v>91</c:v>
                      </c:pt>
                      <c:pt idx="201">
                        <c:v>67</c:v>
                      </c:pt>
                      <c:pt idx="202">
                        <c:v>82</c:v>
                      </c:pt>
                      <c:pt idx="203">
                        <c:v>105</c:v>
                      </c:pt>
                      <c:pt idx="204">
                        <c:v>101</c:v>
                      </c:pt>
                      <c:pt idx="205">
                        <c:v>114</c:v>
                      </c:pt>
                      <c:pt idx="206">
                        <c:v>81</c:v>
                      </c:pt>
                      <c:pt idx="207">
                        <c:v>117</c:v>
                      </c:pt>
                      <c:pt idx="208">
                        <c:v>81</c:v>
                      </c:pt>
                      <c:pt idx="209">
                        <c:v>71</c:v>
                      </c:pt>
                      <c:pt idx="210">
                        <c:v>66</c:v>
                      </c:pt>
                      <c:pt idx="211">
                        <c:v>85</c:v>
                      </c:pt>
                      <c:pt idx="212">
                        <c:v>92</c:v>
                      </c:pt>
                      <c:pt idx="213">
                        <c:v>95</c:v>
                      </c:pt>
                      <c:pt idx="214">
                        <c:v>86</c:v>
                      </c:pt>
                      <c:pt idx="215">
                        <c:v>66</c:v>
                      </c:pt>
                      <c:pt idx="216">
                        <c:v>75</c:v>
                      </c:pt>
                      <c:pt idx="217">
                        <c:v>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35-40F2-86FF-ED0316AE5D4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7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7</c:v>
                      </c:pt>
                      <c:pt idx="62">
                        <c:v>378</c:v>
                      </c:pt>
                      <c:pt idx="63">
                        <c:v>348</c:v>
                      </c:pt>
                      <c:pt idx="64">
                        <c:v>354</c:v>
                      </c:pt>
                      <c:pt idx="65">
                        <c:v>426</c:v>
                      </c:pt>
                      <c:pt idx="66">
                        <c:v>413</c:v>
                      </c:pt>
                      <c:pt idx="67">
                        <c:v>458</c:v>
                      </c:pt>
                      <c:pt idx="68">
                        <c:v>477</c:v>
                      </c:pt>
                      <c:pt idx="69">
                        <c:v>441</c:v>
                      </c:pt>
                      <c:pt idx="70">
                        <c:v>452</c:v>
                      </c:pt>
                      <c:pt idx="71">
                        <c:v>530</c:v>
                      </c:pt>
                      <c:pt idx="72">
                        <c:v>502</c:v>
                      </c:pt>
                      <c:pt idx="73">
                        <c:v>565</c:v>
                      </c:pt>
                      <c:pt idx="74">
                        <c:v>461</c:v>
                      </c:pt>
                      <c:pt idx="75">
                        <c:v>497</c:v>
                      </c:pt>
                      <c:pt idx="76">
                        <c:v>499</c:v>
                      </c:pt>
                      <c:pt idx="77">
                        <c:v>518</c:v>
                      </c:pt>
                      <c:pt idx="78">
                        <c:v>510</c:v>
                      </c:pt>
                      <c:pt idx="79">
                        <c:v>551</c:v>
                      </c:pt>
                      <c:pt idx="80">
                        <c:v>532</c:v>
                      </c:pt>
                      <c:pt idx="81">
                        <c:v>541</c:v>
                      </c:pt>
                      <c:pt idx="82">
                        <c:v>551</c:v>
                      </c:pt>
                      <c:pt idx="83">
                        <c:v>562</c:v>
                      </c:pt>
                      <c:pt idx="84">
                        <c:v>603</c:v>
                      </c:pt>
                      <c:pt idx="85">
                        <c:v>623</c:v>
                      </c:pt>
                      <c:pt idx="86">
                        <c:v>705</c:v>
                      </c:pt>
                      <c:pt idx="87">
                        <c:v>734</c:v>
                      </c:pt>
                      <c:pt idx="88">
                        <c:v>727</c:v>
                      </c:pt>
                      <c:pt idx="89">
                        <c:v>762</c:v>
                      </c:pt>
                      <c:pt idx="90">
                        <c:v>777</c:v>
                      </c:pt>
                      <c:pt idx="91">
                        <c:v>822</c:v>
                      </c:pt>
                      <c:pt idx="92">
                        <c:v>846</c:v>
                      </c:pt>
                      <c:pt idx="93">
                        <c:v>701</c:v>
                      </c:pt>
                      <c:pt idx="94">
                        <c:v>680</c:v>
                      </c:pt>
                      <c:pt idx="95">
                        <c:v>618</c:v>
                      </c:pt>
                      <c:pt idx="96">
                        <c:v>602</c:v>
                      </c:pt>
                      <c:pt idx="97">
                        <c:v>622</c:v>
                      </c:pt>
                      <c:pt idx="98">
                        <c:v>604</c:v>
                      </c:pt>
                      <c:pt idx="99">
                        <c:v>610</c:v>
                      </c:pt>
                      <c:pt idx="100">
                        <c:v>669</c:v>
                      </c:pt>
                      <c:pt idx="101">
                        <c:v>715</c:v>
                      </c:pt>
                      <c:pt idx="102">
                        <c:v>694</c:v>
                      </c:pt>
                      <c:pt idx="103">
                        <c:v>669</c:v>
                      </c:pt>
                      <c:pt idx="104">
                        <c:v>634</c:v>
                      </c:pt>
                      <c:pt idx="105">
                        <c:v>625</c:v>
                      </c:pt>
                      <c:pt idx="106">
                        <c:v>638</c:v>
                      </c:pt>
                      <c:pt idx="107">
                        <c:v>638</c:v>
                      </c:pt>
                      <c:pt idx="108">
                        <c:v>687</c:v>
                      </c:pt>
                      <c:pt idx="109">
                        <c:v>672</c:v>
                      </c:pt>
                      <c:pt idx="110">
                        <c:v>638</c:v>
                      </c:pt>
                      <c:pt idx="111">
                        <c:v>675</c:v>
                      </c:pt>
                      <c:pt idx="112">
                        <c:v>668</c:v>
                      </c:pt>
                      <c:pt idx="113">
                        <c:v>641</c:v>
                      </c:pt>
                      <c:pt idx="114">
                        <c:v>635</c:v>
                      </c:pt>
                      <c:pt idx="115">
                        <c:v>585</c:v>
                      </c:pt>
                      <c:pt idx="116">
                        <c:v>530</c:v>
                      </c:pt>
                      <c:pt idx="117">
                        <c:v>621</c:v>
                      </c:pt>
                      <c:pt idx="118">
                        <c:v>596</c:v>
                      </c:pt>
                      <c:pt idx="119">
                        <c:v>592</c:v>
                      </c:pt>
                      <c:pt idx="120">
                        <c:v>570</c:v>
                      </c:pt>
                      <c:pt idx="121">
                        <c:v>645</c:v>
                      </c:pt>
                      <c:pt idx="122">
                        <c:v>518</c:v>
                      </c:pt>
                      <c:pt idx="123">
                        <c:v>550</c:v>
                      </c:pt>
                      <c:pt idx="124">
                        <c:v>716</c:v>
                      </c:pt>
                      <c:pt idx="125">
                        <c:v>610</c:v>
                      </c:pt>
                      <c:pt idx="126">
                        <c:v>700</c:v>
                      </c:pt>
                      <c:pt idx="127">
                        <c:v>620</c:v>
                      </c:pt>
                      <c:pt idx="128">
                        <c:v>659</c:v>
                      </c:pt>
                      <c:pt idx="129">
                        <c:v>628</c:v>
                      </c:pt>
                      <c:pt idx="130">
                        <c:v>623</c:v>
                      </c:pt>
                      <c:pt idx="131">
                        <c:v>632</c:v>
                      </c:pt>
                      <c:pt idx="132">
                        <c:v>667</c:v>
                      </c:pt>
                      <c:pt idx="133">
                        <c:v>660</c:v>
                      </c:pt>
                      <c:pt idx="134">
                        <c:v>673</c:v>
                      </c:pt>
                      <c:pt idx="135">
                        <c:v>676</c:v>
                      </c:pt>
                      <c:pt idx="136">
                        <c:v>682</c:v>
                      </c:pt>
                      <c:pt idx="137">
                        <c:v>702</c:v>
                      </c:pt>
                      <c:pt idx="138">
                        <c:v>714</c:v>
                      </c:pt>
                      <c:pt idx="139">
                        <c:v>621</c:v>
                      </c:pt>
                      <c:pt idx="140">
                        <c:v>648</c:v>
                      </c:pt>
                      <c:pt idx="141">
                        <c:v>675</c:v>
                      </c:pt>
                      <c:pt idx="142">
                        <c:v>675</c:v>
                      </c:pt>
                      <c:pt idx="143">
                        <c:v>735</c:v>
                      </c:pt>
                      <c:pt idx="144">
                        <c:v>686</c:v>
                      </c:pt>
                      <c:pt idx="145">
                        <c:v>817</c:v>
                      </c:pt>
                      <c:pt idx="146">
                        <c:v>964</c:v>
                      </c:pt>
                      <c:pt idx="147">
                        <c:v>927</c:v>
                      </c:pt>
                      <c:pt idx="148">
                        <c:v>873</c:v>
                      </c:pt>
                      <c:pt idx="149">
                        <c:v>790</c:v>
                      </c:pt>
                      <c:pt idx="150">
                        <c:v>749</c:v>
                      </c:pt>
                      <c:pt idx="151">
                        <c:v>716</c:v>
                      </c:pt>
                      <c:pt idx="152">
                        <c:v>692</c:v>
                      </c:pt>
                      <c:pt idx="153">
                        <c:v>674</c:v>
                      </c:pt>
                      <c:pt idx="154">
                        <c:v>684</c:v>
                      </c:pt>
                      <c:pt idx="155">
                        <c:v>726</c:v>
                      </c:pt>
                      <c:pt idx="156">
                        <c:v>686</c:v>
                      </c:pt>
                      <c:pt idx="157">
                        <c:v>701</c:v>
                      </c:pt>
                      <c:pt idx="158">
                        <c:v>680</c:v>
                      </c:pt>
                      <c:pt idx="159">
                        <c:v>653</c:v>
                      </c:pt>
                      <c:pt idx="160">
                        <c:v>676</c:v>
                      </c:pt>
                      <c:pt idx="161">
                        <c:v>637</c:v>
                      </c:pt>
                      <c:pt idx="162">
                        <c:v>663</c:v>
                      </c:pt>
                      <c:pt idx="163">
                        <c:v>642</c:v>
                      </c:pt>
                      <c:pt idx="164">
                        <c:v>617</c:v>
                      </c:pt>
                      <c:pt idx="165">
                        <c:v>586</c:v>
                      </c:pt>
                      <c:pt idx="166">
                        <c:v>649</c:v>
                      </c:pt>
                      <c:pt idx="167">
                        <c:v>608</c:v>
                      </c:pt>
                      <c:pt idx="168">
                        <c:v>597</c:v>
                      </c:pt>
                      <c:pt idx="169">
                        <c:v>579</c:v>
                      </c:pt>
                      <c:pt idx="170">
                        <c:v>575</c:v>
                      </c:pt>
                      <c:pt idx="171">
                        <c:v>599</c:v>
                      </c:pt>
                      <c:pt idx="172">
                        <c:v>631</c:v>
                      </c:pt>
                      <c:pt idx="173">
                        <c:v>537</c:v>
                      </c:pt>
                      <c:pt idx="174">
                        <c:v>586</c:v>
                      </c:pt>
                      <c:pt idx="175">
                        <c:v>623</c:v>
                      </c:pt>
                      <c:pt idx="176">
                        <c:v>608</c:v>
                      </c:pt>
                      <c:pt idx="177">
                        <c:v>556</c:v>
                      </c:pt>
                      <c:pt idx="178">
                        <c:v>567</c:v>
                      </c:pt>
                      <c:pt idx="179">
                        <c:v>568</c:v>
                      </c:pt>
                      <c:pt idx="180">
                        <c:v>661</c:v>
                      </c:pt>
                      <c:pt idx="181">
                        <c:v>673</c:v>
                      </c:pt>
                      <c:pt idx="182">
                        <c:v>606</c:v>
                      </c:pt>
                      <c:pt idx="183">
                        <c:v>566</c:v>
                      </c:pt>
                      <c:pt idx="184">
                        <c:v>623</c:v>
                      </c:pt>
                      <c:pt idx="185">
                        <c:v>574</c:v>
                      </c:pt>
                      <c:pt idx="186">
                        <c:v>615</c:v>
                      </c:pt>
                      <c:pt idx="187">
                        <c:v>611</c:v>
                      </c:pt>
                      <c:pt idx="188">
                        <c:v>702</c:v>
                      </c:pt>
                      <c:pt idx="189">
                        <c:v>660</c:v>
                      </c:pt>
                      <c:pt idx="190">
                        <c:v>658</c:v>
                      </c:pt>
                      <c:pt idx="191">
                        <c:v>646</c:v>
                      </c:pt>
                      <c:pt idx="192">
                        <c:v>639</c:v>
                      </c:pt>
                      <c:pt idx="193">
                        <c:v>700</c:v>
                      </c:pt>
                      <c:pt idx="194">
                        <c:v>704</c:v>
                      </c:pt>
                      <c:pt idx="195">
                        <c:v>729</c:v>
                      </c:pt>
                      <c:pt idx="196">
                        <c:v>743</c:v>
                      </c:pt>
                      <c:pt idx="197">
                        <c:v>789</c:v>
                      </c:pt>
                      <c:pt idx="198">
                        <c:v>751</c:v>
                      </c:pt>
                      <c:pt idx="199">
                        <c:v>777</c:v>
                      </c:pt>
                      <c:pt idx="200">
                        <c:v>699</c:v>
                      </c:pt>
                      <c:pt idx="201">
                        <c:v>687</c:v>
                      </c:pt>
                      <c:pt idx="202">
                        <c:v>667</c:v>
                      </c:pt>
                      <c:pt idx="203">
                        <c:v>727</c:v>
                      </c:pt>
                      <c:pt idx="204">
                        <c:v>712</c:v>
                      </c:pt>
                      <c:pt idx="205">
                        <c:v>786</c:v>
                      </c:pt>
                      <c:pt idx="206">
                        <c:v>696</c:v>
                      </c:pt>
                      <c:pt idx="207">
                        <c:v>659</c:v>
                      </c:pt>
                      <c:pt idx="208">
                        <c:v>607</c:v>
                      </c:pt>
                      <c:pt idx="209">
                        <c:v>584</c:v>
                      </c:pt>
                      <c:pt idx="210">
                        <c:v>640</c:v>
                      </c:pt>
                      <c:pt idx="211">
                        <c:v>589</c:v>
                      </c:pt>
                      <c:pt idx="212">
                        <c:v>645</c:v>
                      </c:pt>
                      <c:pt idx="213">
                        <c:v>640</c:v>
                      </c:pt>
                      <c:pt idx="214">
                        <c:v>588</c:v>
                      </c:pt>
                      <c:pt idx="215">
                        <c:v>574</c:v>
                      </c:pt>
                      <c:pt idx="216">
                        <c:v>574</c:v>
                      </c:pt>
                      <c:pt idx="217">
                        <c:v>59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35-40F2-86FF-ED0316AE5D4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35-40F2-86FF-ED0316AE5D4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L$7:$L$224</c:f>
              <c:numCache>
                <c:formatCode>0</c:formatCode>
                <c:ptCount val="218"/>
                <c:pt idx="0">
                  <c:v>704.02957646302764</c:v>
                </c:pt>
                <c:pt idx="1">
                  <c:v>610.24158706143396</c:v>
                </c:pt>
                <c:pt idx="2">
                  <c:v>722.9864178225904</c:v>
                </c:pt>
                <c:pt idx="3">
                  <c:v>713.69621318423731</c:v>
                </c:pt>
                <c:pt idx="4">
                  <c:v>957.9869270185186</c:v>
                </c:pt>
                <c:pt idx="5">
                  <c:v>958.16344779869905</c:v>
                </c:pt>
                <c:pt idx="6">
                  <c:v>1071.0859199540344</c:v>
                </c:pt>
                <c:pt idx="7">
                  <c:v>1268.6525355882338</c:v>
                </c:pt>
                <c:pt idx="8">
                  <c:v>1409.9579181790573</c:v>
                </c:pt>
                <c:pt idx="9">
                  <c:v>1325.7199064112626</c:v>
                </c:pt>
                <c:pt idx="10">
                  <c:v>1232.0113145372634</c:v>
                </c:pt>
                <c:pt idx="11">
                  <c:v>1147.641221015004</c:v>
                </c:pt>
                <c:pt idx="12">
                  <c:v>1241.9842797793958</c:v>
                </c:pt>
                <c:pt idx="13">
                  <c:v>1261.1034293036421</c:v>
                </c:pt>
                <c:pt idx="14">
                  <c:v>1157.8608177437281</c:v>
                </c:pt>
                <c:pt idx="15">
                  <c:v>1252.2746819971935</c:v>
                </c:pt>
                <c:pt idx="16">
                  <c:v>1346.7550014307915</c:v>
                </c:pt>
                <c:pt idx="17">
                  <c:v>1007.9728405305083</c:v>
                </c:pt>
                <c:pt idx="18">
                  <c:v>1092.9674646488807</c:v>
                </c:pt>
                <c:pt idx="19">
                  <c:v>1140.3178101258482</c:v>
                </c:pt>
                <c:pt idx="20">
                  <c:v>1168.8464710734065</c:v>
                </c:pt>
                <c:pt idx="21">
                  <c:v>1225.6790642774386</c:v>
                </c:pt>
                <c:pt idx="22">
                  <c:v>1188.2459407944491</c:v>
                </c:pt>
                <c:pt idx="23">
                  <c:v>1396.036460931477</c:v>
                </c:pt>
                <c:pt idx="24">
                  <c:v>1094.484574335861</c:v>
                </c:pt>
                <c:pt idx="25">
                  <c:v>1245.7101582364055</c:v>
                </c:pt>
                <c:pt idx="26">
                  <c:v>1264.8875705917269</c:v>
                </c:pt>
                <c:pt idx="27">
                  <c:v>1208.5447893308153</c:v>
                </c:pt>
                <c:pt idx="28">
                  <c:v>1227.7136376101719</c:v>
                </c:pt>
                <c:pt idx="29">
                  <c:v>1350.8039245250116</c:v>
                </c:pt>
                <c:pt idx="30">
                  <c:v>1568.473536551684</c:v>
                </c:pt>
                <c:pt idx="31">
                  <c:v>1861.9428621282568</c:v>
                </c:pt>
                <c:pt idx="32">
                  <c:v>2023.3426245633939</c:v>
                </c:pt>
                <c:pt idx="33">
                  <c:v>2279.5111383549756</c:v>
                </c:pt>
                <c:pt idx="34">
                  <c:v>2782.0339710950893</c:v>
                </c:pt>
                <c:pt idx="35">
                  <c:v>2821.3942377720159</c:v>
                </c:pt>
                <c:pt idx="36">
                  <c:v>2766.0884550783885</c:v>
                </c:pt>
                <c:pt idx="37">
                  <c:v>2435.8324736349023</c:v>
                </c:pt>
                <c:pt idx="38">
                  <c:v>2522.3155265005425</c:v>
                </c:pt>
                <c:pt idx="39">
                  <c:v>2523.5395963285346</c:v>
                </c:pt>
                <c:pt idx="40">
                  <c:v>2183.0673556592737</c:v>
                </c:pt>
                <c:pt idx="41">
                  <c:v>2430.8694119859833</c:v>
                </c:pt>
                <c:pt idx="42">
                  <c:v>2270.5058945826108</c:v>
                </c:pt>
                <c:pt idx="43">
                  <c:v>2709.090809382009</c:v>
                </c:pt>
                <c:pt idx="44">
                  <c:v>2941.7849538355067</c:v>
                </c:pt>
                <c:pt idx="45">
                  <c:v>3515.9666335942384</c:v>
                </c:pt>
                <c:pt idx="46">
                  <c:v>3157.0393871019687</c:v>
                </c:pt>
                <c:pt idx="47">
                  <c:v>2661.5693580778629</c:v>
                </c:pt>
                <c:pt idx="48">
                  <c:v>2979.7313314157832</c:v>
                </c:pt>
                <c:pt idx="49">
                  <c:v>2917.0819456936574</c:v>
                </c:pt>
                <c:pt idx="50">
                  <c:v>3556.8781928510125</c:v>
                </c:pt>
                <c:pt idx="51">
                  <c:v>3294.6414135147229</c:v>
                </c:pt>
                <c:pt idx="52">
                  <c:v>3937.7275542731109</c:v>
                </c:pt>
                <c:pt idx="53">
                  <c:v>4404.3278505480557</c:v>
                </c:pt>
                <c:pt idx="54">
                  <c:v>4137.5741458033817</c:v>
                </c:pt>
                <c:pt idx="55">
                  <c:v>3988.2940978426955</c:v>
                </c:pt>
                <c:pt idx="56">
                  <c:v>3989.1257457736106</c:v>
                </c:pt>
                <c:pt idx="57">
                  <c:v>3356.8267764158686</c:v>
                </c:pt>
                <c:pt idx="58">
                  <c:v>2807.992794584527</c:v>
                </c:pt>
                <c:pt idx="59">
                  <c:v>2512.6560470725435</c:v>
                </c:pt>
                <c:pt idx="60">
                  <c:v>2397.1932114882507</c:v>
                </c:pt>
                <c:pt idx="61">
                  <c:v>2345.2391156171047</c:v>
                </c:pt>
                <c:pt idx="62">
                  <c:v>2335.6805834301426</c:v>
                </c:pt>
                <c:pt idx="63">
                  <c:v>1869.3841367885891</c:v>
                </c:pt>
                <c:pt idx="64">
                  <c:v>1785.053851985198</c:v>
                </c:pt>
                <c:pt idx="65">
                  <c:v>2168.3097281641112</c:v>
                </c:pt>
                <c:pt idx="66">
                  <c:v>1765.1449312407342</c:v>
                </c:pt>
                <c:pt idx="67">
                  <c:v>1723.1962590440189</c:v>
                </c:pt>
                <c:pt idx="68">
                  <c:v>1819.532348264876</c:v>
                </c:pt>
                <c:pt idx="69">
                  <c:v>1735.0151271375528</c:v>
                </c:pt>
                <c:pt idx="70">
                  <c:v>1629.1160468749681</c:v>
                </c:pt>
                <c:pt idx="71">
                  <c:v>1384.6500481350238</c:v>
                </c:pt>
                <c:pt idx="72">
                  <c:v>1779.2165218816588</c:v>
                </c:pt>
                <c:pt idx="73">
                  <c:v>1705.2220375353804</c:v>
                </c:pt>
                <c:pt idx="74">
                  <c:v>1695.1202760413571</c:v>
                </c:pt>
                <c:pt idx="75">
                  <c:v>1994.2821281640051</c:v>
                </c:pt>
                <c:pt idx="76">
                  <c:v>1856.3541352504171</c:v>
                </c:pt>
                <c:pt idx="77">
                  <c:v>1579.5317640635999</c:v>
                </c:pt>
                <c:pt idx="78">
                  <c:v>1515.9571737992342</c:v>
                </c:pt>
                <c:pt idx="79">
                  <c:v>1964.9117042446446</c:v>
                </c:pt>
                <c:pt idx="80">
                  <c:v>1944.2886520845016</c:v>
                </c:pt>
                <c:pt idx="81">
                  <c:v>1624.408880814342</c:v>
                </c:pt>
                <c:pt idx="82">
                  <c:v>1902.8627229274809</c:v>
                </c:pt>
                <c:pt idx="83">
                  <c:v>1828.7002284847001</c:v>
                </c:pt>
                <c:pt idx="84">
                  <c:v>1947.0206305186846</c:v>
                </c:pt>
                <c:pt idx="85">
                  <c:v>1904.9422301983559</c:v>
                </c:pt>
                <c:pt idx="86">
                  <c:v>2012.6987787101928</c:v>
                </c:pt>
                <c:pt idx="87">
                  <c:v>2152.7079797663573</c:v>
                </c:pt>
                <c:pt idx="88">
                  <c:v>2625.0342552547045</c:v>
                </c:pt>
                <c:pt idx="89">
                  <c:v>2819.3171463793751</c:v>
                </c:pt>
                <c:pt idx="90">
                  <c:v>3110.4391535810269</c:v>
                </c:pt>
                <c:pt idx="91">
                  <c:v>3241.0856728905796</c:v>
                </c:pt>
                <c:pt idx="92">
                  <c:v>3221.6295249955083</c:v>
                </c:pt>
                <c:pt idx="93">
                  <c:v>3051.6999464795313</c:v>
                </c:pt>
                <c:pt idx="94">
                  <c:v>2483.6501303647524</c:v>
                </c:pt>
                <c:pt idx="95">
                  <c:v>2420.2957311775463</c:v>
                </c:pt>
                <c:pt idx="96">
                  <c:v>2356.8514881402025</c:v>
                </c:pt>
                <c:pt idx="97">
                  <c:v>2293.3196402246112</c:v>
                </c:pt>
                <c:pt idx="98">
                  <c:v>2348.1890399892286</c:v>
                </c:pt>
                <c:pt idx="99">
                  <c:v>2112.1696367325198</c:v>
                </c:pt>
                <c:pt idx="100">
                  <c:v>2393.3275421330554</c:v>
                </c:pt>
                <c:pt idx="101">
                  <c:v>2221.8580889780324</c:v>
                </c:pt>
                <c:pt idx="102">
                  <c:v>1996.210934338771</c:v>
                </c:pt>
                <c:pt idx="103">
                  <c:v>2072.538860103627</c:v>
                </c:pt>
                <c:pt idx="104">
                  <c:v>1954.5786815523659</c:v>
                </c:pt>
                <c:pt idx="105">
                  <c:v>2160.5675644794383</c:v>
                </c:pt>
                <c:pt idx="106">
                  <c:v>1891.2824349741768</c:v>
                </c:pt>
                <c:pt idx="107">
                  <c:v>2097.3845066322924</c:v>
                </c:pt>
                <c:pt idx="108">
                  <c:v>2206.3870412200022</c:v>
                </c:pt>
                <c:pt idx="109">
                  <c:v>1904.35763303661</c:v>
                </c:pt>
                <c:pt idx="110">
                  <c:v>2002.4729083317025</c:v>
                </c:pt>
                <c:pt idx="111">
                  <c:v>2079.0427740561117</c:v>
                </c:pt>
                <c:pt idx="112">
                  <c:v>2079.8743409252356</c:v>
                </c:pt>
                <c:pt idx="113">
                  <c:v>1798.944224809675</c:v>
                </c:pt>
                <c:pt idx="114">
                  <c:v>2330.7642113031638</c:v>
                </c:pt>
                <c:pt idx="115">
                  <c:v>1973.9037575919376</c:v>
                </c:pt>
                <c:pt idx="116">
                  <c:v>1594.9123048611025</c:v>
                </c:pt>
                <c:pt idx="117">
                  <c:v>1671.3731432375967</c:v>
                </c:pt>
                <c:pt idx="118">
                  <c:v>1889.0417622705247</c:v>
                </c:pt>
                <c:pt idx="119">
                  <c:v>1791.9836925306861</c:v>
                </c:pt>
                <c:pt idx="120">
                  <c:v>1760.0086914009453</c:v>
                </c:pt>
                <c:pt idx="121">
                  <c:v>1858.4159574645955</c:v>
                </c:pt>
                <c:pt idx="122">
                  <c:v>1739.4904045778703</c:v>
                </c:pt>
                <c:pt idx="123">
                  <c:v>1663.9443176803495</c:v>
                </c:pt>
                <c:pt idx="124">
                  <c:v>2023.4817610483944</c:v>
                </c:pt>
                <c:pt idx="125">
                  <c:v>2089.5684823420579</c:v>
                </c:pt>
                <c:pt idx="126">
                  <c:v>1818.2198865182888</c:v>
                </c:pt>
                <c:pt idx="127">
                  <c:v>2221.8359050190284</c:v>
                </c:pt>
                <c:pt idx="128">
                  <c:v>1547.2331473328877</c:v>
                </c:pt>
                <c:pt idx="129">
                  <c:v>1743.8801753102618</c:v>
                </c:pt>
                <c:pt idx="130">
                  <c:v>1711.7564793672959</c:v>
                </c:pt>
                <c:pt idx="131">
                  <c:v>2006.7955870632154</c:v>
                </c:pt>
                <c:pt idx="132">
                  <c:v>1963.927519324543</c:v>
                </c:pt>
                <c:pt idx="133">
                  <c:v>2150.221655024181</c:v>
                </c:pt>
                <c:pt idx="134">
                  <c:v>2009.1596513368847</c:v>
                </c:pt>
                <c:pt idx="135">
                  <c:v>2337.643240518029</c:v>
                </c:pt>
                <c:pt idx="136">
                  <c:v>2032.6971697339966</c:v>
                </c:pt>
                <c:pt idx="137">
                  <c:v>1771.1059951433347</c:v>
                </c:pt>
                <c:pt idx="138">
                  <c:v>1826.3918245620678</c:v>
                </c:pt>
                <c:pt idx="139">
                  <c:v>1827.03353208249</c:v>
                </c:pt>
                <c:pt idx="140">
                  <c:v>2276.3864890063751</c:v>
                </c:pt>
                <c:pt idx="141">
                  <c:v>1992.7105200544922</c:v>
                </c:pt>
                <c:pt idx="142">
                  <c:v>2015.380759095859</c:v>
                </c:pt>
                <c:pt idx="143">
                  <c:v>2246.2676345706063</c:v>
                </c:pt>
                <c:pt idx="144">
                  <c:v>2313.0112151108865</c:v>
                </c:pt>
                <c:pt idx="145">
                  <c:v>2379.8426233103942</c:v>
                </c:pt>
                <c:pt idx="146">
                  <c:v>2402.8763620097398</c:v>
                </c:pt>
                <c:pt idx="147">
                  <c:v>2491.8041092391386</c:v>
                </c:pt>
                <c:pt idx="148">
                  <c:v>2361.2102575366539</c:v>
                </c:pt>
                <c:pt idx="149">
                  <c:v>2263.3966585740518</c:v>
                </c:pt>
                <c:pt idx="150">
                  <c:v>2000.5707460919743</c:v>
                </c:pt>
                <c:pt idx="151">
                  <c:v>2122.3008651188561</c:v>
                </c:pt>
                <c:pt idx="152">
                  <c:v>2101.1656688315811</c:v>
                </c:pt>
                <c:pt idx="153">
                  <c:v>1881.9087447804122</c:v>
                </c:pt>
                <c:pt idx="154">
                  <c:v>2036.7202452532988</c:v>
                </c:pt>
                <c:pt idx="155">
                  <c:v>1740.1507594097552</c:v>
                </c:pt>
                <c:pt idx="156">
                  <c:v>1983.1138701441782</c:v>
                </c:pt>
                <c:pt idx="157">
                  <c:v>2127.1499878127615</c:v>
                </c:pt>
                <c:pt idx="158">
                  <c:v>1830.3181428801643</c:v>
                </c:pt>
                <c:pt idx="159">
                  <c:v>1974.3512512567715</c:v>
                </c:pt>
                <c:pt idx="160">
                  <c:v>1853.7262316266574</c:v>
                </c:pt>
                <c:pt idx="161">
                  <c:v>1865.4253139998175</c:v>
                </c:pt>
                <c:pt idx="162">
                  <c:v>1888.1787102117087</c:v>
                </c:pt>
                <c:pt idx="163">
                  <c:v>1966.1865200665311</c:v>
                </c:pt>
                <c:pt idx="164">
                  <c:v>1900.629222174291</c:v>
                </c:pt>
                <c:pt idx="165">
                  <c:v>2188.73363392282</c:v>
                </c:pt>
                <c:pt idx="166">
                  <c:v>1625.6531642177663</c:v>
                </c:pt>
                <c:pt idx="167">
                  <c:v>1769.9717485278602</c:v>
                </c:pt>
                <c:pt idx="168">
                  <c:v>1726.3100548197078</c:v>
                </c:pt>
                <c:pt idx="169">
                  <c:v>1549.7671091734292</c:v>
                </c:pt>
                <c:pt idx="170">
                  <c:v>1771.690431168123</c:v>
                </c:pt>
                <c:pt idx="171">
                  <c:v>1595.0648421124383</c:v>
                </c:pt>
                <c:pt idx="172">
                  <c:v>1828.2392649540595</c:v>
                </c:pt>
                <c:pt idx="173">
                  <c:v>1873.2188114823109</c:v>
                </c:pt>
                <c:pt idx="174">
                  <c:v>1629.955007783014</c:v>
                </c:pt>
                <c:pt idx="175">
                  <c:v>1963.2142620989157</c:v>
                </c:pt>
                <c:pt idx="176">
                  <c:v>1575.6029070983213</c:v>
                </c:pt>
                <c:pt idx="177">
                  <c:v>1875.7577309905571</c:v>
                </c:pt>
                <c:pt idx="178">
                  <c:v>1665.4745000907471</c:v>
                </c:pt>
                <c:pt idx="179">
                  <c:v>1965.889552206927</c:v>
                </c:pt>
                <c:pt idx="180">
                  <c:v>1733.3037042101846</c:v>
                </c:pt>
                <c:pt idx="181">
                  <c:v>2211.810572574233</c:v>
                </c:pt>
                <c:pt idx="182">
                  <c:v>1790.2162500828606</c:v>
                </c:pt>
                <c:pt idx="183">
                  <c:v>1801.9559693000092</c:v>
                </c:pt>
                <c:pt idx="184">
                  <c:v>1791.4535767016882</c:v>
                </c:pt>
                <c:pt idx="185">
                  <c:v>2048.0811012717022</c:v>
                </c:pt>
                <c:pt idx="186">
                  <c:v>1681.4244568883371</c:v>
                </c:pt>
                <c:pt idx="187">
                  <c:v>2049.5508039260208</c:v>
                </c:pt>
                <c:pt idx="188">
                  <c:v>2117.2184720882892</c:v>
                </c:pt>
                <c:pt idx="189">
                  <c:v>1839.3860138061141</c:v>
                </c:pt>
                <c:pt idx="190">
                  <c:v>2397.6238218295284</c:v>
                </c:pt>
                <c:pt idx="191">
                  <c:v>1807.4150360453141</c:v>
                </c:pt>
                <c:pt idx="192">
                  <c:v>2064.7410059280819</c:v>
                </c:pt>
                <c:pt idx="193">
                  <c:v>1831.0920634784309</c:v>
                </c:pt>
                <c:pt idx="194">
                  <c:v>2032.7813922318712</c:v>
                </c:pt>
                <c:pt idx="195">
                  <c:v>2346.4342579401659</c:v>
                </c:pt>
                <c:pt idx="196">
                  <c:v>1911.5304496997919</c:v>
                </c:pt>
                <c:pt idx="197">
                  <c:v>2012.8772531967331</c:v>
                </c:pt>
                <c:pt idx="198">
                  <c:v>2360.4531588164177</c:v>
                </c:pt>
                <c:pt idx="199">
                  <c:v>2204.836262281674</c:v>
                </c:pt>
                <c:pt idx="200">
                  <c:v>2250.5587638722013</c:v>
                </c:pt>
                <c:pt idx="201">
                  <c:v>1960.2901229381951</c:v>
                </c:pt>
                <c:pt idx="202">
                  <c:v>2039.4705651643599</c:v>
                </c:pt>
                <c:pt idx="203">
                  <c:v>2443.8408140387187</c:v>
                </c:pt>
                <c:pt idx="204">
                  <c:v>2097.3078366498289</c:v>
                </c:pt>
                <c:pt idx="205">
                  <c:v>2187.914684273554</c:v>
                </c:pt>
                <c:pt idx="206">
                  <c:v>1964.3396796615291</c:v>
                </c:pt>
                <c:pt idx="207">
                  <c:v>2133.5176047593854</c:v>
                </c:pt>
                <c:pt idx="208">
                  <c:v>2201.7952235388152</c:v>
                </c:pt>
                <c:pt idx="209">
                  <c:v>1865.5756766277859</c:v>
                </c:pt>
                <c:pt idx="210">
                  <c:v>1855.0027781801516</c:v>
                </c:pt>
                <c:pt idx="211">
                  <c:v>1788.1860336355458</c:v>
                </c:pt>
                <c:pt idx="212">
                  <c:v>1620.0463426718215</c:v>
                </c:pt>
                <c:pt idx="213">
                  <c:v>1868.1354354906775</c:v>
                </c:pt>
                <c:pt idx="214">
                  <c:v>1891.3225618587614</c:v>
                </c:pt>
                <c:pt idx="215">
                  <c:v>1644.2474081229116</c:v>
                </c:pt>
                <c:pt idx="216">
                  <c:v>1881.3436311838557</c:v>
                </c:pt>
                <c:pt idx="217">
                  <c:v>1960.91179797927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39-40E2-A73C-88E4E363AD49}"/>
            </c:ext>
          </c:extLst>
        </c:ser>
        <c:ser>
          <c:idx val="1"/>
          <c:order val="1"/>
          <c:tx>
            <c:strRef>
              <c:f>'2021-13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9146.8777484608618</c:v>
                </c:pt>
                <c:pt idx="46">
                  <c:v>2653.0612244897961</c:v>
                </c:pt>
                <c:pt idx="47">
                  <c:v>1303.5848583604911</c:v>
                </c:pt>
                <c:pt idx="48">
                  <c:v>2587.3864908570713</c:v>
                </c:pt>
                <c:pt idx="49">
                  <c:v>8985.6575082080526</c:v>
                </c:pt>
                <c:pt idx="50">
                  <c:v>8158.9958158995823</c:v>
                </c:pt>
                <c:pt idx="51">
                  <c:v>2801.7241379310344</c:v>
                </c:pt>
                <c:pt idx="52">
                  <c:v>8550.8735868448093</c:v>
                </c:pt>
                <c:pt idx="53">
                  <c:v>5037.295359876005</c:v>
                </c:pt>
                <c:pt idx="54">
                  <c:v>2656.5249474938983</c:v>
                </c:pt>
                <c:pt idx="55">
                  <c:v>2276.6244664161404</c:v>
                </c:pt>
                <c:pt idx="56">
                  <c:v>933.0701596985466</c:v>
                </c:pt>
                <c:pt idx="57">
                  <c:v>2333.0940416367548</c:v>
                </c:pt>
                <c:pt idx="58">
                  <c:v>1400.4847831941825</c:v>
                </c:pt>
                <c:pt idx="59">
                  <c:v>1089.5593869731802</c:v>
                </c:pt>
                <c:pt idx="60">
                  <c:v>934.10376934822318</c:v>
                </c:pt>
                <c:pt idx="61">
                  <c:v>1245.6954633927235</c:v>
                </c:pt>
                <c:pt idx="62">
                  <c:v>622.99697487045853</c:v>
                </c:pt>
                <c:pt idx="63">
                  <c:v>1090.3753407422939</c:v>
                </c:pt>
                <c:pt idx="64">
                  <c:v>1558.0057526366252</c:v>
                </c:pt>
                <c:pt idx="65">
                  <c:v>1090.9308877300246</c:v>
                </c:pt>
                <c:pt idx="66">
                  <c:v>2026.4396414760636</c:v>
                </c:pt>
                <c:pt idx="67">
                  <c:v>2027.229652731962</c:v>
                </c:pt>
                <c:pt idx="68">
                  <c:v>1404.0140401404014</c:v>
                </c:pt>
                <c:pt idx="69">
                  <c:v>1716.4806145720802</c:v>
                </c:pt>
                <c:pt idx="70">
                  <c:v>1092.6665265812146</c:v>
                </c:pt>
                <c:pt idx="71">
                  <c:v>1561.28024980484</c:v>
                </c:pt>
                <c:pt idx="72">
                  <c:v>2030.2739067755888</c:v>
                </c:pt>
                <c:pt idx="73">
                  <c:v>1562.3591623351263</c:v>
                </c:pt>
                <c:pt idx="74">
                  <c:v>2031.6773359781205</c:v>
                </c:pt>
                <c:pt idx="75">
                  <c:v>1719.7835237522547</c:v>
                </c:pt>
                <c:pt idx="76">
                  <c:v>1563.95681073115</c:v>
                </c:pt>
                <c:pt idx="77">
                  <c:v>1407.9845964078343</c:v>
                </c:pt>
                <c:pt idx="78">
                  <c:v>1408.3659343966294</c:v>
                </c:pt>
                <c:pt idx="79">
                  <c:v>1565.2749766713825</c:v>
                </c:pt>
                <c:pt idx="80">
                  <c:v>1565.7462888801904</c:v>
                </c:pt>
                <c:pt idx="81">
                  <c:v>1722.83967350381</c:v>
                </c:pt>
                <c:pt idx="82">
                  <c:v>2506.77915034649</c:v>
                </c:pt>
                <c:pt idx="83">
                  <c:v>1880.9911376379093</c:v>
                </c:pt>
                <c:pt idx="84">
                  <c:v>1411.2538447620771</c:v>
                </c:pt>
                <c:pt idx="85">
                  <c:v>941.0913039543932</c:v>
                </c:pt>
                <c:pt idx="86">
                  <c:v>2823.7849579147432</c:v>
                </c:pt>
                <c:pt idx="87">
                  <c:v>2668.3570285852275</c:v>
                </c:pt>
                <c:pt idx="88">
                  <c:v>2355.6414592896836</c:v>
                </c:pt>
                <c:pt idx="89">
                  <c:v>1728.2533160105143</c:v>
                </c:pt>
                <c:pt idx="90">
                  <c:v>2828.9911140663721</c:v>
                </c:pt>
                <c:pt idx="91">
                  <c:v>1572.517237208177</c:v>
                </c:pt>
                <c:pt idx="92">
                  <c:v>1572.992921531853</c:v>
                </c:pt>
                <c:pt idx="93">
                  <c:v>1416.1220043572987</c:v>
                </c:pt>
                <c:pt idx="94">
                  <c:v>1259.1180120463696</c:v>
                </c:pt>
                <c:pt idx="95">
                  <c:v>3148.5574157609517</c:v>
                </c:pt>
                <c:pt idx="96">
                  <c:v>1260.1859986065251</c:v>
                </c:pt>
                <c:pt idx="97">
                  <c:v>2363.4215071357148</c:v>
                </c:pt>
                <c:pt idx="98">
                  <c:v>2837.3954165150963</c:v>
                </c:pt>
                <c:pt idx="99">
                  <c:v>1734.910524719442</c:v>
                </c:pt>
                <c:pt idx="100">
                  <c:v>1735.4895476197701</c:v>
                </c:pt>
                <c:pt idx="101">
                  <c:v>1262.5956051960666</c:v>
                </c:pt>
                <c:pt idx="102">
                  <c:v>1262.902246508804</c:v>
                </c:pt>
                <c:pt idx="103">
                  <c:v>947.40677760233211</c:v>
                </c:pt>
                <c:pt idx="104">
                  <c:v>1895.1588410374782</c:v>
                </c:pt>
                <c:pt idx="105">
                  <c:v>2211.8247554232244</c:v>
                </c:pt>
                <c:pt idx="106">
                  <c:v>2528.8753799392098</c:v>
                </c:pt>
                <c:pt idx="107">
                  <c:v>1897.5793699063374</c:v>
                </c:pt>
                <c:pt idx="108">
                  <c:v>949.13604283280597</c:v>
                </c:pt>
                <c:pt idx="109">
                  <c:v>1582.182194364997</c:v>
                </c:pt>
                <c:pt idx="110">
                  <c:v>1266.1309958607255</c:v>
                </c:pt>
                <c:pt idx="111">
                  <c:v>1899.6590355577205</c:v>
                </c:pt>
                <c:pt idx="112">
                  <c:v>1425.264953100256</c:v>
                </c:pt>
                <c:pt idx="113">
                  <c:v>1584.0619002650255</c:v>
                </c:pt>
                <c:pt idx="114">
                  <c:v>950.72675747326082</c:v>
                </c:pt>
                <c:pt idx="115">
                  <c:v>1267.8674834659109</c:v>
                </c:pt>
                <c:pt idx="116">
                  <c:v>1426.6987775508339</c:v>
                </c:pt>
                <c:pt idx="117">
                  <c:v>1427.0903214002562</c:v>
                </c:pt>
                <c:pt idx="118">
                  <c:v>1744.7003202684152</c:v>
                </c:pt>
                <c:pt idx="119">
                  <c:v>2221.2729602733875</c:v>
                </c:pt>
                <c:pt idx="120">
                  <c:v>1111.1111111111111</c:v>
                </c:pt>
                <c:pt idx="121">
                  <c:v>2222.6971575122889</c:v>
                </c:pt>
                <c:pt idx="122">
                  <c:v>1429.4877668835334</c:v>
                </c:pt>
                <c:pt idx="123">
                  <c:v>1906.507791017415</c:v>
                </c:pt>
                <c:pt idx="124">
                  <c:v>2225.0748823277709</c:v>
                </c:pt>
                <c:pt idx="125">
                  <c:v>1590.0195694716242</c:v>
                </c:pt>
                <c:pt idx="126">
                  <c:v>1113.3541322566832</c:v>
                </c:pt>
                <c:pt idx="127">
                  <c:v>1749.9311652950714</c:v>
                </c:pt>
                <c:pt idx="128">
                  <c:v>954.82923246419386</c:v>
                </c:pt>
                <c:pt idx="129">
                  <c:v>1114.1720232629323</c:v>
                </c:pt>
                <c:pt idx="130">
                  <c:v>1910.4185163640816</c:v>
                </c:pt>
                <c:pt idx="131">
                  <c:v>1592.6005329086402</c:v>
                </c:pt>
                <c:pt idx="132">
                  <c:v>2548.9415152722036</c:v>
                </c:pt>
                <c:pt idx="133">
                  <c:v>2231.4176245210729</c:v>
                </c:pt>
                <c:pt idx="134">
                  <c:v>2391.8309772776056</c:v>
                </c:pt>
                <c:pt idx="135">
                  <c:v>1435.7589888329856</c:v>
                </c:pt>
                <c:pt idx="136">
                  <c:v>2234.0197011078035</c:v>
                </c:pt>
                <c:pt idx="137">
                  <c:v>1436.7727872778066</c:v>
                </c:pt>
                <c:pt idx="138">
                  <c:v>1756.5409654833559</c:v>
                </c:pt>
                <c:pt idx="139">
                  <c:v>1757.1345190919424</c:v>
                </c:pt>
                <c:pt idx="140">
                  <c:v>2077.3154692397516</c:v>
                </c:pt>
                <c:pt idx="141">
                  <c:v>2397.8603707461034</c:v>
                </c:pt>
                <c:pt idx="142">
                  <c:v>1599.3110660023374</c:v>
                </c:pt>
                <c:pt idx="143">
                  <c:v>1919.7637213881367</c:v>
                </c:pt>
                <c:pt idx="144">
                  <c:v>1600.3939431244614</c:v>
                </c:pt>
                <c:pt idx="145">
                  <c:v>1760.9753094021307</c:v>
                </c:pt>
                <c:pt idx="146">
                  <c:v>2722.4292445566816</c:v>
                </c:pt>
                <c:pt idx="147">
                  <c:v>2082.9481727984221</c:v>
                </c:pt>
                <c:pt idx="148">
                  <c:v>1923.4918775623441</c:v>
                </c:pt>
                <c:pt idx="149">
                  <c:v>2886.3054673286251</c:v>
                </c:pt>
                <c:pt idx="150">
                  <c:v>1764.8329270926536</c:v>
                </c:pt>
                <c:pt idx="151">
                  <c:v>2246.9135802469136</c:v>
                </c:pt>
                <c:pt idx="152">
                  <c:v>1445.0688569134811</c:v>
                </c:pt>
                <c:pt idx="153">
                  <c:v>963.64703338789877</c:v>
                </c:pt>
                <c:pt idx="154">
                  <c:v>1606.3760773531862</c:v>
                </c:pt>
                <c:pt idx="155">
                  <c:v>1928.2469639380736</c:v>
                </c:pt>
                <c:pt idx="156">
                  <c:v>1928.9622554020218</c:v>
                </c:pt>
                <c:pt idx="157">
                  <c:v>1608.0650647864677</c:v>
                </c:pt>
                <c:pt idx="158">
                  <c:v>1447.7062517400316</c:v>
                </c:pt>
                <c:pt idx="159">
                  <c:v>804.50522928399016</c:v>
                </c:pt>
                <c:pt idx="160">
                  <c:v>2413.8891467830285</c:v>
                </c:pt>
                <c:pt idx="161">
                  <c:v>2093.0088550374639</c:v>
                </c:pt>
                <c:pt idx="162">
                  <c:v>1932.7861235868052</c:v>
                </c:pt>
                <c:pt idx="163">
                  <c:v>1933.5047872834878</c:v>
                </c:pt>
                <c:pt idx="164">
                  <c:v>1450.6679892129819</c:v>
                </c:pt>
                <c:pt idx="165">
                  <c:v>2740.9152920749102</c:v>
                </c:pt>
                <c:pt idx="166">
                  <c:v>2097.0994260896541</c:v>
                </c:pt>
                <c:pt idx="167">
                  <c:v>645.52169325305704</c:v>
                </c:pt>
                <c:pt idx="168">
                  <c:v>1614.0045937053821</c:v>
                </c:pt>
                <c:pt idx="169">
                  <c:v>1614.5057128663684</c:v>
                </c:pt>
                <c:pt idx="170">
                  <c:v>1130.5050003105785</c:v>
                </c:pt>
                <c:pt idx="171">
                  <c:v>646.14333198720146</c:v>
                </c:pt>
                <c:pt idx="172">
                  <c:v>484.66772299375521</c:v>
                </c:pt>
                <c:pt idx="173">
                  <c:v>2100.4225702212279</c:v>
                </c:pt>
                <c:pt idx="174">
                  <c:v>1616.3625625563393</c:v>
                </c:pt>
                <c:pt idx="175">
                  <c:v>1940.238176673611</c:v>
                </c:pt>
                <c:pt idx="176">
                  <c:v>1132.2280630812777</c:v>
                </c:pt>
                <c:pt idx="177">
                  <c:v>1779.6030116358659</c:v>
                </c:pt>
                <c:pt idx="178">
                  <c:v>1618.3747782515325</c:v>
                </c:pt>
                <c:pt idx="179">
                  <c:v>2104.5421998069801</c:v>
                </c:pt>
                <c:pt idx="180">
                  <c:v>1619.5340725052947</c:v>
                </c:pt>
                <c:pt idx="181">
                  <c:v>1620.0386316904483</c:v>
                </c:pt>
                <c:pt idx="182">
                  <c:v>2268.7609075043633</c:v>
                </c:pt>
                <c:pt idx="183">
                  <c:v>1783.3759431315082</c:v>
                </c:pt>
                <c:pt idx="184">
                  <c:v>1783.9877740698</c:v>
                </c:pt>
                <c:pt idx="185">
                  <c:v>1135.654561337826</c:v>
                </c:pt>
                <c:pt idx="186">
                  <c:v>1298.1744421906694</c:v>
                </c:pt>
                <c:pt idx="187">
                  <c:v>1623.1232637263165</c:v>
                </c:pt>
                <c:pt idx="188">
                  <c:v>1948.3560745620882</c:v>
                </c:pt>
                <c:pt idx="189">
                  <c:v>1136.967046696861</c:v>
                </c:pt>
                <c:pt idx="190">
                  <c:v>1949.5126218445389</c:v>
                </c:pt>
                <c:pt idx="191">
                  <c:v>1300.1625203150395</c:v>
                </c:pt>
                <c:pt idx="192">
                  <c:v>2113.2924846817555</c:v>
                </c:pt>
                <c:pt idx="193">
                  <c:v>2276.7787333854571</c:v>
                </c:pt>
                <c:pt idx="194">
                  <c:v>1138.8880197740998</c:v>
                </c:pt>
                <c:pt idx="195">
                  <c:v>1952.807160292921</c:v>
                </c:pt>
                <c:pt idx="196">
                  <c:v>2279.1309248012021</c:v>
                </c:pt>
                <c:pt idx="197">
                  <c:v>2768.7296416938111</c:v>
                </c:pt>
                <c:pt idx="198">
                  <c:v>1303.6257090031652</c:v>
                </c:pt>
                <c:pt idx="199">
                  <c:v>2607.9052126759238</c:v>
                </c:pt>
                <c:pt idx="200">
                  <c:v>1467.6827547276321</c:v>
                </c:pt>
                <c:pt idx="201">
                  <c:v>1468.0971202710332</c:v>
                </c:pt>
                <c:pt idx="202">
                  <c:v>1468.5117198531489</c:v>
                </c:pt>
                <c:pt idx="203">
                  <c:v>2448.2109227871938</c:v>
                </c:pt>
                <c:pt idx="204">
                  <c:v>1796.2003454231435</c:v>
                </c:pt>
                <c:pt idx="205">
                  <c:v>1633.4736445310045</c:v>
                </c:pt>
                <c:pt idx="206">
                  <c:v>2777.7777777777778</c:v>
                </c:pt>
                <c:pt idx="207">
                  <c:v>2942.7484515987048</c:v>
                </c:pt>
                <c:pt idx="208">
                  <c:v>1799.3645600679481</c:v>
                </c:pt>
                <c:pt idx="209">
                  <c:v>2618.1635093460886</c:v>
                </c:pt>
                <c:pt idx="210">
                  <c:v>1637.1765002203892</c:v>
                </c:pt>
                <c:pt idx="211">
                  <c:v>1146.3844797178131</c:v>
                </c:pt>
                <c:pt idx="212">
                  <c:v>1146.6372657111358</c:v>
                </c:pt>
                <c:pt idx="213">
                  <c:v>1966.0974226479298</c:v>
                </c:pt>
                <c:pt idx="214">
                  <c:v>1311.2273844796066</c:v>
                </c:pt>
                <c:pt idx="215">
                  <c:v>2459.1714483889277</c:v>
                </c:pt>
                <c:pt idx="216">
                  <c:v>2624.3573163423025</c:v>
                </c:pt>
                <c:pt idx="217">
                  <c:v>820.5257676649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39-40E2-A73C-88E4E363AD49}"/>
            </c:ext>
          </c:extLst>
        </c:ser>
        <c:ser>
          <c:idx val="2"/>
          <c:order val="2"/>
          <c:tx>
            <c:strRef>
              <c:f>'2021-13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027.7777777777774</c:v>
                </c:pt>
                <c:pt idx="48">
                  <c:v>0</c:v>
                </c:pt>
                <c:pt idx="49">
                  <c:v>3337.6123234916558</c:v>
                </c:pt>
                <c:pt idx="50">
                  <c:v>4165.554072096128</c:v>
                </c:pt>
                <c:pt idx="51">
                  <c:v>5231.9731693683625</c:v>
                </c:pt>
                <c:pt idx="52">
                  <c:v>1592.8119256687769</c:v>
                </c:pt>
                <c:pt idx="53">
                  <c:v>2989.6512073591416</c:v>
                </c:pt>
                <c:pt idx="54">
                  <c:v>4447.4854601436882</c:v>
                </c:pt>
                <c:pt idx="55">
                  <c:v>2307.0097604259095</c:v>
                </c:pt>
                <c:pt idx="56">
                  <c:v>2360.2836879432625</c:v>
                </c:pt>
                <c:pt idx="57">
                  <c:v>3246.8638247147642</c:v>
                </c:pt>
                <c:pt idx="58">
                  <c:v>3839.6001363171645</c:v>
                </c:pt>
                <c:pt idx="59">
                  <c:v>2955.7210254078323</c:v>
                </c:pt>
                <c:pt idx="60">
                  <c:v>2661.6618324517999</c:v>
                </c:pt>
                <c:pt idx="61">
                  <c:v>3550.6998975759643</c:v>
                </c:pt>
                <c:pt idx="62">
                  <c:v>1184.3753558820179</c:v>
                </c:pt>
                <c:pt idx="63">
                  <c:v>2961.6129399703836</c:v>
                </c:pt>
                <c:pt idx="64">
                  <c:v>2074.3104627307953</c:v>
                </c:pt>
                <c:pt idx="65">
                  <c:v>2964.4832107633542</c:v>
                </c:pt>
                <c:pt idx="66">
                  <c:v>2076.3219439849408</c:v>
                </c:pt>
                <c:pt idx="67">
                  <c:v>2077.1513353115724</c:v>
                </c:pt>
                <c:pt idx="68">
                  <c:v>2671.6903579380032</c:v>
                </c:pt>
                <c:pt idx="69">
                  <c:v>2376.0566598126575</c:v>
                </c:pt>
                <c:pt idx="70">
                  <c:v>2377.1428571428573</c:v>
                </c:pt>
                <c:pt idx="71">
                  <c:v>2378.2300480219528</c:v>
                </c:pt>
                <c:pt idx="72">
                  <c:v>3866.3921299473805</c:v>
                </c:pt>
                <c:pt idx="73">
                  <c:v>2678.7247438612558</c:v>
                </c:pt>
                <c:pt idx="74">
                  <c:v>5658.0002290688344</c:v>
                </c:pt>
                <c:pt idx="75">
                  <c:v>3279.252422175085</c:v>
                </c:pt>
                <c:pt idx="76">
                  <c:v>3281.3217072051398</c:v>
                </c:pt>
                <c:pt idx="77">
                  <c:v>2984.9032776534063</c:v>
                </c:pt>
                <c:pt idx="78">
                  <c:v>2090.6323588535979</c:v>
                </c:pt>
                <c:pt idx="79">
                  <c:v>2689.0370029878186</c:v>
                </c:pt>
                <c:pt idx="80">
                  <c:v>2989.3647599885021</c:v>
                </c:pt>
                <c:pt idx="81">
                  <c:v>2991.0842680471669</c:v>
                </c:pt>
                <c:pt idx="82">
                  <c:v>3591.3669064748201</c:v>
                </c:pt>
                <c:pt idx="83">
                  <c:v>1796.9244946149859</c:v>
                </c:pt>
                <c:pt idx="84">
                  <c:v>2097.1366019473412</c:v>
                </c:pt>
                <c:pt idx="85">
                  <c:v>2697.406340057637</c:v>
                </c:pt>
                <c:pt idx="86">
                  <c:v>5097.7452280721991</c:v>
                </c:pt>
                <c:pt idx="87">
                  <c:v>3301.7778803971364</c:v>
                </c:pt>
                <c:pt idx="88">
                  <c:v>3904.5803731300175</c:v>
                </c:pt>
                <c:pt idx="89">
                  <c:v>2104.0462427745665</c:v>
                </c:pt>
                <c:pt idx="90">
                  <c:v>4209.7958711617412</c:v>
                </c:pt>
                <c:pt idx="91">
                  <c:v>3009.4334162856644</c:v>
                </c:pt>
                <c:pt idx="92">
                  <c:v>7829.0578493253797</c:v>
                </c:pt>
                <c:pt idx="93">
                  <c:v>4825.1464362349934</c:v>
                </c:pt>
                <c:pt idx="94">
                  <c:v>4225.9244209670869</c:v>
                </c:pt>
                <c:pt idx="95">
                  <c:v>3927.264276999942</c:v>
                </c:pt>
                <c:pt idx="96">
                  <c:v>3930.2325581395348</c:v>
                </c:pt>
                <c:pt idx="97">
                  <c:v>2117.8797928667013</c:v>
                </c:pt>
                <c:pt idx="98">
                  <c:v>1513.3876600698486</c:v>
                </c:pt>
                <c:pt idx="99">
                  <c:v>2119.3595342066956</c:v>
                </c:pt>
                <c:pt idx="100">
                  <c:v>4543.336439888164</c:v>
                </c:pt>
                <c:pt idx="101">
                  <c:v>5759.9253774849885</c:v>
                </c:pt>
                <c:pt idx="102">
                  <c:v>3945.3717754172985</c:v>
                </c:pt>
                <c:pt idx="103">
                  <c:v>2733.4851936218679</c:v>
                </c:pt>
                <c:pt idx="104">
                  <c:v>2127.1622253389437</c:v>
                </c:pt>
                <c:pt idx="105">
                  <c:v>1824.0280619701839</c:v>
                </c:pt>
                <c:pt idx="106">
                  <c:v>4561.6702731153873</c:v>
                </c:pt>
                <c:pt idx="107">
                  <c:v>3652.5403886677591</c:v>
                </c:pt>
                <c:pt idx="108">
                  <c:v>3045.9231490159323</c:v>
                </c:pt>
                <c:pt idx="109">
                  <c:v>3047.7083577540734</c:v>
                </c:pt>
                <c:pt idx="110">
                  <c:v>3659.3947923997184</c:v>
                </c:pt>
                <c:pt idx="111">
                  <c:v>3051.6431924882627</c:v>
                </c:pt>
                <c:pt idx="112">
                  <c:v>2442.7480916030536</c:v>
                </c:pt>
                <c:pt idx="113">
                  <c:v>2138.4091176125016</c:v>
                </c:pt>
                <c:pt idx="114">
                  <c:v>2750.5142521304733</c:v>
                </c:pt>
                <c:pt idx="115">
                  <c:v>2446.1954604257321</c:v>
                </c:pt>
                <c:pt idx="116">
                  <c:v>2753.2650900105896</c:v>
                </c:pt>
                <c:pt idx="117">
                  <c:v>2142.5628347754428</c:v>
                </c:pt>
                <c:pt idx="118">
                  <c:v>3674.4788599693793</c:v>
                </c:pt>
                <c:pt idx="119">
                  <c:v>5515.6157925751331</c:v>
                </c:pt>
                <c:pt idx="120">
                  <c:v>1840.4907975460123</c:v>
                </c:pt>
                <c:pt idx="121">
                  <c:v>3068.5707541602733</c:v>
                </c:pt>
                <c:pt idx="122">
                  <c:v>2456.3060935285785</c:v>
                </c:pt>
                <c:pt idx="123">
                  <c:v>2764.6502835538754</c:v>
                </c:pt>
                <c:pt idx="124">
                  <c:v>2766.1209291329274</c:v>
                </c:pt>
                <c:pt idx="125">
                  <c:v>2460.0827912477826</c:v>
                </c:pt>
                <c:pt idx="126">
                  <c:v>2153.5912909714825</c:v>
                </c:pt>
                <c:pt idx="127">
                  <c:v>2154.483575022196</c:v>
                </c:pt>
                <c:pt idx="128">
                  <c:v>2155.3765987683564</c:v>
                </c:pt>
                <c:pt idx="129">
                  <c:v>2464.3089864344529</c:v>
                </c:pt>
                <c:pt idx="130">
                  <c:v>924.55402121732948</c:v>
                </c:pt>
                <c:pt idx="131">
                  <c:v>1849.4368701837582</c:v>
                </c:pt>
                <c:pt idx="132">
                  <c:v>2466.7931688804556</c:v>
                </c:pt>
                <c:pt idx="133">
                  <c:v>4627.4323682961558</c:v>
                </c:pt>
                <c:pt idx="134">
                  <c:v>1543.8513152425626</c:v>
                </c:pt>
                <c:pt idx="135">
                  <c:v>2162.0337372297458</c:v>
                </c:pt>
                <c:pt idx="136">
                  <c:v>2780.9138986273697</c:v>
                </c:pt>
                <c:pt idx="137">
                  <c:v>1236.6230677764565</c:v>
                </c:pt>
                <c:pt idx="138">
                  <c:v>4947.6688867745006</c:v>
                </c:pt>
                <c:pt idx="139">
                  <c:v>3714.2857142857142</c:v>
                </c:pt>
                <c:pt idx="140">
                  <c:v>3407.1956159161305</c:v>
                </c:pt>
                <c:pt idx="141">
                  <c:v>929.84442987423256</c:v>
                </c:pt>
                <c:pt idx="142">
                  <c:v>4960.0572314295932</c:v>
                </c:pt>
                <c:pt idx="143">
                  <c:v>3413.2951426184504</c:v>
                </c:pt>
                <c:pt idx="144">
                  <c:v>2794.5303636472204</c:v>
                </c:pt>
                <c:pt idx="145">
                  <c:v>5592.0659577010392</c:v>
                </c:pt>
                <c:pt idx="146">
                  <c:v>2488.038277511962</c:v>
                </c:pt>
                <c:pt idx="147">
                  <c:v>4044.9976065102924</c:v>
                </c:pt>
                <c:pt idx="148">
                  <c:v>4048.1465956045272</c:v>
                </c:pt>
                <c:pt idx="149">
                  <c:v>3116.384993407647</c:v>
                </c:pt>
                <c:pt idx="150">
                  <c:v>3741.904533461262</c:v>
                </c:pt>
                <c:pt idx="151">
                  <c:v>2808.4493518963036</c:v>
                </c:pt>
                <c:pt idx="152">
                  <c:v>4371.0597418192738</c:v>
                </c:pt>
                <c:pt idx="153">
                  <c:v>3749.7746529655674</c:v>
                </c:pt>
                <c:pt idx="154">
                  <c:v>3127.0671718082863</c:v>
                </c:pt>
                <c:pt idx="155">
                  <c:v>2190.2641554846864</c:v>
                </c:pt>
                <c:pt idx="156">
                  <c:v>4069.3474596677106</c:v>
                </c:pt>
                <c:pt idx="157">
                  <c:v>4699.078257726369</c:v>
                </c:pt>
                <c:pt idx="158">
                  <c:v>4703.3285094066568</c:v>
                </c:pt>
                <c:pt idx="159">
                  <c:v>1569.1954855452952</c:v>
                </c:pt>
                <c:pt idx="160">
                  <c:v>4709.0074861144649</c:v>
                </c:pt>
                <c:pt idx="161">
                  <c:v>5341.7124901806756</c:v>
                </c:pt>
                <c:pt idx="162">
                  <c:v>2516.3319622550207</c:v>
                </c:pt>
                <c:pt idx="163">
                  <c:v>2517.5502299685309</c:v>
                </c:pt>
                <c:pt idx="164">
                  <c:v>3778.1545168321627</c:v>
                </c:pt>
                <c:pt idx="165">
                  <c:v>3150.7513330101792</c:v>
                </c:pt>
                <c:pt idx="166">
                  <c:v>2206.863101733964</c:v>
                </c:pt>
                <c:pt idx="167">
                  <c:v>2523.2000970461577</c:v>
                </c:pt>
                <c:pt idx="168">
                  <c:v>1262.2125128952</c:v>
                </c:pt>
                <c:pt idx="169">
                  <c:v>2209.4081942336875</c:v>
                </c:pt>
                <c:pt idx="170">
                  <c:v>2210.3473402963323</c:v>
                </c:pt>
                <c:pt idx="171">
                  <c:v>3158.9818358544444</c:v>
                </c:pt>
                <c:pt idx="172">
                  <c:v>4425.2629019512497</c:v>
                </c:pt>
                <c:pt idx="173">
                  <c:v>3163.5943298655475</c:v>
                </c:pt>
                <c:pt idx="174">
                  <c:v>2848.9681621720338</c:v>
                </c:pt>
                <c:pt idx="175">
                  <c:v>4117.432086734073</c:v>
                </c:pt>
                <c:pt idx="176">
                  <c:v>3169.7653154526056</c:v>
                </c:pt>
                <c:pt idx="177">
                  <c:v>4123.2082952119545</c:v>
                </c:pt>
                <c:pt idx="178">
                  <c:v>2539.3724819924309</c:v>
                </c:pt>
                <c:pt idx="179">
                  <c:v>317.57664590203979</c:v>
                </c:pt>
                <c:pt idx="180">
                  <c:v>2858.364380382337</c:v>
                </c:pt>
                <c:pt idx="181">
                  <c:v>2542.1657296504522</c:v>
                </c:pt>
                <c:pt idx="182">
                  <c:v>3497.1875764245533</c:v>
                </c:pt>
                <c:pt idx="183">
                  <c:v>2863.2609360660754</c:v>
                </c:pt>
                <c:pt idx="184">
                  <c:v>1273.2615083251715</c:v>
                </c:pt>
                <c:pt idx="185">
                  <c:v>2865.5400440852313</c:v>
                </c:pt>
                <c:pt idx="186">
                  <c:v>1592.8444526128776</c:v>
                </c:pt>
                <c:pt idx="187">
                  <c:v>2867.9985292315232</c:v>
                </c:pt>
                <c:pt idx="188">
                  <c:v>2550.7388558464654</c:v>
                </c:pt>
                <c:pt idx="189">
                  <c:v>3189.9883442733576</c:v>
                </c:pt>
                <c:pt idx="190">
                  <c:v>3830.3357682155788</c:v>
                </c:pt>
                <c:pt idx="191">
                  <c:v>5430.3089870385156</c:v>
                </c:pt>
                <c:pt idx="192">
                  <c:v>1918.5832000983889</c:v>
                </c:pt>
                <c:pt idx="193">
                  <c:v>3198.8188976377951</c:v>
                </c:pt>
                <c:pt idx="194">
                  <c:v>3520.8666748738156</c:v>
                </c:pt>
                <c:pt idx="195">
                  <c:v>2882.6609177702494</c:v>
                </c:pt>
                <c:pt idx="196">
                  <c:v>3204.7331443362505</c:v>
                </c:pt>
                <c:pt idx="197">
                  <c:v>2244.6965959546128</c:v>
                </c:pt>
                <c:pt idx="198">
                  <c:v>2245.6659880313405</c:v>
                </c:pt>
                <c:pt idx="199">
                  <c:v>4814.2204666090611</c:v>
                </c:pt>
                <c:pt idx="200">
                  <c:v>963.73633162414285</c:v>
                </c:pt>
                <c:pt idx="201">
                  <c:v>2570.4399406821553</c:v>
                </c:pt>
                <c:pt idx="202">
                  <c:v>1285.8555885262117</c:v>
                </c:pt>
                <c:pt idx="203">
                  <c:v>3215.4340836012866</c:v>
                </c:pt>
                <c:pt idx="204">
                  <c:v>3539.1659448088108</c:v>
                </c:pt>
                <c:pt idx="205">
                  <c:v>4507.4608383381837</c:v>
                </c:pt>
                <c:pt idx="206">
                  <c:v>4189.1305694986677</c:v>
                </c:pt>
                <c:pt idx="207">
                  <c:v>4192.5080625155051</c:v>
                </c:pt>
                <c:pt idx="208">
                  <c:v>3550.369312891813</c:v>
                </c:pt>
                <c:pt idx="209">
                  <c:v>3552.7950310559004</c:v>
                </c:pt>
                <c:pt idx="210">
                  <c:v>1939.2131269811673</c:v>
                </c:pt>
                <c:pt idx="211">
                  <c:v>2909.9048684946843</c:v>
                </c:pt>
                <c:pt idx="212">
                  <c:v>1941.0227696901829</c:v>
                </c:pt>
                <c:pt idx="213">
                  <c:v>2588.9967637540453</c:v>
                </c:pt>
                <c:pt idx="214">
                  <c:v>2266.5006226650066</c:v>
                </c:pt>
                <c:pt idx="215">
                  <c:v>2591.4159347162522</c:v>
                </c:pt>
                <c:pt idx="216">
                  <c:v>4213.1505141788721</c:v>
                </c:pt>
                <c:pt idx="217">
                  <c:v>2270.45908183632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39-40E2-A73C-88E4E363A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D39-40E2-A73C-88E4E363AD4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3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7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37</c:v>
                      </c:pt>
                      <c:pt idx="60">
                        <c:v>226</c:v>
                      </c:pt>
                      <c:pt idx="61">
                        <c:v>221</c:v>
                      </c:pt>
                      <c:pt idx="62">
                        <c:v>220</c:v>
                      </c:pt>
                      <c:pt idx="63">
                        <c:v>176</c:v>
                      </c:pt>
                      <c:pt idx="64">
                        <c:v>168</c:v>
                      </c:pt>
                      <c:pt idx="65">
                        <c:v>204</c:v>
                      </c:pt>
                      <c:pt idx="66">
                        <c:v>166</c:v>
                      </c:pt>
                      <c:pt idx="67">
                        <c:v>162</c:v>
                      </c:pt>
                      <c:pt idx="68">
                        <c:v>171</c:v>
                      </c:pt>
                      <c:pt idx="69">
                        <c:v>163</c:v>
                      </c:pt>
                      <c:pt idx="70">
                        <c:v>153</c:v>
                      </c:pt>
                      <c:pt idx="71">
                        <c:v>130</c:v>
                      </c:pt>
                      <c:pt idx="72">
                        <c:v>167</c:v>
                      </c:pt>
                      <c:pt idx="73">
                        <c:v>160</c:v>
                      </c:pt>
                      <c:pt idx="74">
                        <c:v>159</c:v>
                      </c:pt>
                      <c:pt idx="75">
                        <c:v>187</c:v>
                      </c:pt>
                      <c:pt idx="76">
                        <c:v>174</c:v>
                      </c:pt>
                      <c:pt idx="77">
                        <c:v>148</c:v>
                      </c:pt>
                      <c:pt idx="78">
                        <c:v>142</c:v>
                      </c:pt>
                      <c:pt idx="79">
                        <c:v>184</c:v>
                      </c:pt>
                      <c:pt idx="80">
                        <c:v>182</c:v>
                      </c:pt>
                      <c:pt idx="81">
                        <c:v>152</c:v>
                      </c:pt>
                      <c:pt idx="82">
                        <c:v>178</c:v>
                      </c:pt>
                      <c:pt idx="83">
                        <c:v>171</c:v>
                      </c:pt>
                      <c:pt idx="84">
                        <c:v>182</c:v>
                      </c:pt>
                      <c:pt idx="85">
                        <c:v>178</c:v>
                      </c:pt>
                      <c:pt idx="86">
                        <c:v>188</c:v>
                      </c:pt>
                      <c:pt idx="87">
                        <c:v>201</c:v>
                      </c:pt>
                      <c:pt idx="88">
                        <c:v>245</c:v>
                      </c:pt>
                      <c:pt idx="89">
                        <c:v>263</c:v>
                      </c:pt>
                      <c:pt idx="90">
                        <c:v>290</c:v>
                      </c:pt>
                      <c:pt idx="91">
                        <c:v>302</c:v>
                      </c:pt>
                      <c:pt idx="92">
                        <c:v>300</c:v>
                      </c:pt>
                      <c:pt idx="93">
                        <c:v>284</c:v>
                      </c:pt>
                      <c:pt idx="94">
                        <c:v>231</c:v>
                      </c:pt>
                      <c:pt idx="95">
                        <c:v>225</c:v>
                      </c:pt>
                      <c:pt idx="96">
                        <c:v>219</c:v>
                      </c:pt>
                      <c:pt idx="97">
                        <c:v>213</c:v>
                      </c:pt>
                      <c:pt idx="98">
                        <c:v>218</c:v>
                      </c:pt>
                      <c:pt idx="99">
                        <c:v>196</c:v>
                      </c:pt>
                      <c:pt idx="100">
                        <c:v>222</c:v>
                      </c:pt>
                      <c:pt idx="101">
                        <c:v>206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81</c:v>
                      </c:pt>
                      <c:pt idx="105">
                        <c:v>200</c:v>
                      </c:pt>
                      <c:pt idx="106">
                        <c:v>175</c:v>
                      </c:pt>
                      <c:pt idx="107">
                        <c:v>194</c:v>
                      </c:pt>
                      <c:pt idx="108">
                        <c:v>204</c:v>
                      </c:pt>
                      <c:pt idx="109">
                        <c:v>176</c:v>
                      </c:pt>
                      <c:pt idx="110">
                        <c:v>185</c:v>
                      </c:pt>
                      <c:pt idx="111">
                        <c:v>192</c:v>
                      </c:pt>
                      <c:pt idx="112">
                        <c:v>192</c:v>
                      </c:pt>
                      <c:pt idx="113">
                        <c:v>166</c:v>
                      </c:pt>
                      <c:pt idx="114">
                        <c:v>215</c:v>
                      </c:pt>
                      <c:pt idx="115">
                        <c:v>182</c:v>
                      </c:pt>
                      <c:pt idx="116">
                        <c:v>147</c:v>
                      </c:pt>
                      <c:pt idx="117">
                        <c:v>154</c:v>
                      </c:pt>
                      <c:pt idx="118">
                        <c:v>174</c:v>
                      </c:pt>
                      <c:pt idx="119">
                        <c:v>165</c:v>
                      </c:pt>
                      <c:pt idx="120">
                        <c:v>162</c:v>
                      </c:pt>
                      <c:pt idx="121">
                        <c:v>171</c:v>
                      </c:pt>
                      <c:pt idx="122">
                        <c:v>160</c:v>
                      </c:pt>
                      <c:pt idx="123">
                        <c:v>153</c:v>
                      </c:pt>
                      <c:pt idx="124">
                        <c:v>186</c:v>
                      </c:pt>
                      <c:pt idx="125">
                        <c:v>192</c:v>
                      </c:pt>
                      <c:pt idx="126">
                        <c:v>167</c:v>
                      </c:pt>
                      <c:pt idx="127">
                        <c:v>204</c:v>
                      </c:pt>
                      <c:pt idx="128">
                        <c:v>142</c:v>
                      </c:pt>
                      <c:pt idx="129">
                        <c:v>160</c:v>
                      </c:pt>
                      <c:pt idx="130">
                        <c:v>157</c:v>
                      </c:pt>
                      <c:pt idx="131">
                        <c:v>184</c:v>
                      </c:pt>
                      <c:pt idx="132">
                        <c:v>180</c:v>
                      </c:pt>
                      <c:pt idx="133">
                        <c:v>197</c:v>
                      </c:pt>
                      <c:pt idx="134">
                        <c:v>184</c:v>
                      </c:pt>
                      <c:pt idx="135">
                        <c:v>214</c:v>
                      </c:pt>
                      <c:pt idx="136">
                        <c:v>186</c:v>
                      </c:pt>
                      <c:pt idx="137">
                        <c:v>162</c:v>
                      </c:pt>
                      <c:pt idx="138">
                        <c:v>167</c:v>
                      </c:pt>
                      <c:pt idx="139">
                        <c:v>167</c:v>
                      </c:pt>
                      <c:pt idx="140">
                        <c:v>208</c:v>
                      </c:pt>
                      <c:pt idx="141">
                        <c:v>182</c:v>
                      </c:pt>
                      <c:pt idx="142">
                        <c:v>184</c:v>
                      </c:pt>
                      <c:pt idx="143">
                        <c:v>205</c:v>
                      </c:pt>
                      <c:pt idx="144">
                        <c:v>211</c:v>
                      </c:pt>
                      <c:pt idx="145">
                        <c:v>217</c:v>
                      </c:pt>
                      <c:pt idx="146">
                        <c:v>219</c:v>
                      </c:pt>
                      <c:pt idx="147">
                        <c:v>227</c:v>
                      </c:pt>
                      <c:pt idx="148">
                        <c:v>215</c:v>
                      </c:pt>
                      <c:pt idx="149">
                        <c:v>206</c:v>
                      </c:pt>
                      <c:pt idx="150">
                        <c:v>182</c:v>
                      </c:pt>
                      <c:pt idx="151">
                        <c:v>193</c:v>
                      </c:pt>
                      <c:pt idx="152">
                        <c:v>191</c:v>
                      </c:pt>
                      <c:pt idx="153">
                        <c:v>171</c:v>
                      </c:pt>
                      <c:pt idx="154">
                        <c:v>185</c:v>
                      </c:pt>
                      <c:pt idx="155">
                        <c:v>158</c:v>
                      </c:pt>
                      <c:pt idx="156">
                        <c:v>180</c:v>
                      </c:pt>
                      <c:pt idx="157">
                        <c:v>193</c:v>
                      </c:pt>
                      <c:pt idx="158">
                        <c:v>166</c:v>
                      </c:pt>
                      <c:pt idx="159">
                        <c:v>179</c:v>
                      </c:pt>
                      <c:pt idx="160">
                        <c:v>168</c:v>
                      </c:pt>
                      <c:pt idx="161">
                        <c:v>169</c:v>
                      </c:pt>
                      <c:pt idx="162">
                        <c:v>171</c:v>
                      </c:pt>
                      <c:pt idx="163">
                        <c:v>178</c:v>
                      </c:pt>
                      <c:pt idx="164">
                        <c:v>172</c:v>
                      </c:pt>
                      <c:pt idx="165">
                        <c:v>198</c:v>
                      </c:pt>
                      <c:pt idx="166">
                        <c:v>147</c:v>
                      </c:pt>
                      <c:pt idx="167">
                        <c:v>160</c:v>
                      </c:pt>
                      <c:pt idx="168">
                        <c:v>156</c:v>
                      </c:pt>
                      <c:pt idx="169">
                        <c:v>140</c:v>
                      </c:pt>
                      <c:pt idx="170">
                        <c:v>160</c:v>
                      </c:pt>
                      <c:pt idx="171">
                        <c:v>144</c:v>
                      </c:pt>
                      <c:pt idx="172">
                        <c:v>165</c:v>
                      </c:pt>
                      <c:pt idx="173">
                        <c:v>169</c:v>
                      </c:pt>
                      <c:pt idx="174">
                        <c:v>147</c:v>
                      </c:pt>
                      <c:pt idx="175">
                        <c:v>177</c:v>
                      </c:pt>
                      <c:pt idx="176">
                        <c:v>142</c:v>
                      </c:pt>
                      <c:pt idx="177">
                        <c:v>169</c:v>
                      </c:pt>
                      <c:pt idx="178">
                        <c:v>150</c:v>
                      </c:pt>
                      <c:pt idx="179">
                        <c:v>177</c:v>
                      </c:pt>
                      <c:pt idx="180">
                        <c:v>156</c:v>
                      </c:pt>
                      <c:pt idx="181">
                        <c:v>199</c:v>
                      </c:pt>
                      <c:pt idx="182">
                        <c:v>161</c:v>
                      </c:pt>
                      <c:pt idx="183">
                        <c:v>162</c:v>
                      </c:pt>
                      <c:pt idx="184">
                        <c:v>161</c:v>
                      </c:pt>
                      <c:pt idx="185">
                        <c:v>184</c:v>
                      </c:pt>
                      <c:pt idx="186">
                        <c:v>151</c:v>
                      </c:pt>
                      <c:pt idx="187">
                        <c:v>184</c:v>
                      </c:pt>
                      <c:pt idx="188">
                        <c:v>190</c:v>
                      </c:pt>
                      <c:pt idx="189">
                        <c:v>165</c:v>
                      </c:pt>
                      <c:pt idx="190">
                        <c:v>215</c:v>
                      </c:pt>
                      <c:pt idx="191">
                        <c:v>162</c:v>
                      </c:pt>
                      <c:pt idx="192">
                        <c:v>185</c:v>
                      </c:pt>
                      <c:pt idx="193">
                        <c:v>164</c:v>
                      </c:pt>
                      <c:pt idx="194">
                        <c:v>182</c:v>
                      </c:pt>
                      <c:pt idx="195">
                        <c:v>210</c:v>
                      </c:pt>
                      <c:pt idx="196">
                        <c:v>171</c:v>
                      </c:pt>
                      <c:pt idx="197">
                        <c:v>180</c:v>
                      </c:pt>
                      <c:pt idx="198">
                        <c:v>211</c:v>
                      </c:pt>
                      <c:pt idx="199">
                        <c:v>197</c:v>
                      </c:pt>
                      <c:pt idx="200">
                        <c:v>201</c:v>
                      </c:pt>
                      <c:pt idx="201">
                        <c:v>175</c:v>
                      </c:pt>
                      <c:pt idx="202">
                        <c:v>182</c:v>
                      </c:pt>
                      <c:pt idx="203">
                        <c:v>218</c:v>
                      </c:pt>
                      <c:pt idx="204">
                        <c:v>187</c:v>
                      </c:pt>
                      <c:pt idx="205">
                        <c:v>195</c:v>
                      </c:pt>
                      <c:pt idx="206">
                        <c:v>175</c:v>
                      </c:pt>
                      <c:pt idx="207">
                        <c:v>190</c:v>
                      </c:pt>
                      <c:pt idx="208">
                        <c:v>196</c:v>
                      </c:pt>
                      <c:pt idx="209">
                        <c:v>166</c:v>
                      </c:pt>
                      <c:pt idx="210">
                        <c:v>165</c:v>
                      </c:pt>
                      <c:pt idx="211">
                        <c:v>159</c:v>
                      </c:pt>
                      <c:pt idx="212">
                        <c:v>144</c:v>
                      </c:pt>
                      <c:pt idx="213">
                        <c:v>166</c:v>
                      </c:pt>
                      <c:pt idx="214">
                        <c:v>168</c:v>
                      </c:pt>
                      <c:pt idx="215">
                        <c:v>146</c:v>
                      </c:pt>
                      <c:pt idx="216">
                        <c:v>167</c:v>
                      </c:pt>
                      <c:pt idx="217">
                        <c:v>1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D39-40E2-A73C-88E4E363AD4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2</c:v>
                      </c:pt>
                      <c:pt idx="52">
                        <c:v>8</c:v>
                      </c:pt>
                      <c:pt idx="53">
                        <c:v>10</c:v>
                      </c:pt>
                      <c:pt idx="54">
                        <c:v>9</c:v>
                      </c:pt>
                      <c:pt idx="55">
                        <c:v>12</c:v>
                      </c:pt>
                      <c:pt idx="56">
                        <c:v>6</c:v>
                      </c:pt>
                      <c:pt idx="57">
                        <c:v>15</c:v>
                      </c:pt>
                      <c:pt idx="58">
                        <c:v>9</c:v>
                      </c:pt>
                      <c:pt idx="59">
                        <c:v>7</c:v>
                      </c:pt>
                      <c:pt idx="60">
                        <c:v>6</c:v>
                      </c:pt>
                      <c:pt idx="61">
                        <c:v>8</c:v>
                      </c:pt>
                      <c:pt idx="62">
                        <c:v>4</c:v>
                      </c:pt>
                      <c:pt idx="63">
                        <c:v>7</c:v>
                      </c:pt>
                      <c:pt idx="64">
                        <c:v>10</c:v>
                      </c:pt>
                      <c:pt idx="65">
                        <c:v>7</c:v>
                      </c:pt>
                      <c:pt idx="66">
                        <c:v>13</c:v>
                      </c:pt>
                      <c:pt idx="67">
                        <c:v>13</c:v>
                      </c:pt>
                      <c:pt idx="68">
                        <c:v>9</c:v>
                      </c:pt>
                      <c:pt idx="69">
                        <c:v>11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13</c:v>
                      </c:pt>
                      <c:pt idx="73">
                        <c:v>10</c:v>
                      </c:pt>
                      <c:pt idx="74">
                        <c:v>13</c:v>
                      </c:pt>
                      <c:pt idx="75">
                        <c:v>11</c:v>
                      </c:pt>
                      <c:pt idx="76">
                        <c:v>10</c:v>
                      </c:pt>
                      <c:pt idx="77">
                        <c:v>9</c:v>
                      </c:pt>
                      <c:pt idx="78">
                        <c:v>9</c:v>
                      </c:pt>
                      <c:pt idx="79">
                        <c:v>10</c:v>
                      </c:pt>
                      <c:pt idx="80">
                        <c:v>10</c:v>
                      </c:pt>
                      <c:pt idx="81">
                        <c:v>11</c:v>
                      </c:pt>
                      <c:pt idx="82">
                        <c:v>16</c:v>
                      </c:pt>
                      <c:pt idx="83">
                        <c:v>12</c:v>
                      </c:pt>
                      <c:pt idx="84">
                        <c:v>9</c:v>
                      </c:pt>
                      <c:pt idx="85">
                        <c:v>6</c:v>
                      </c:pt>
                      <c:pt idx="86">
                        <c:v>18</c:v>
                      </c:pt>
                      <c:pt idx="87">
                        <c:v>17</c:v>
                      </c:pt>
                      <c:pt idx="88">
                        <c:v>15</c:v>
                      </c:pt>
                      <c:pt idx="89">
                        <c:v>11</c:v>
                      </c:pt>
                      <c:pt idx="90">
                        <c:v>18</c:v>
                      </c:pt>
                      <c:pt idx="91">
                        <c:v>10</c:v>
                      </c:pt>
                      <c:pt idx="92">
                        <c:v>10</c:v>
                      </c:pt>
                      <c:pt idx="93">
                        <c:v>9</c:v>
                      </c:pt>
                      <c:pt idx="94">
                        <c:v>8</c:v>
                      </c:pt>
                      <c:pt idx="95">
                        <c:v>20</c:v>
                      </c:pt>
                      <c:pt idx="96">
                        <c:v>8</c:v>
                      </c:pt>
                      <c:pt idx="97">
                        <c:v>15</c:v>
                      </c:pt>
                      <c:pt idx="98">
                        <c:v>18</c:v>
                      </c:pt>
                      <c:pt idx="99">
                        <c:v>11</c:v>
                      </c:pt>
                      <c:pt idx="100">
                        <c:v>11</c:v>
                      </c:pt>
                      <c:pt idx="101">
                        <c:v>8</c:v>
                      </c:pt>
                      <c:pt idx="102">
                        <c:v>8</c:v>
                      </c:pt>
                      <c:pt idx="103">
                        <c:v>6</c:v>
                      </c:pt>
                      <c:pt idx="104">
                        <c:v>12</c:v>
                      </c:pt>
                      <c:pt idx="105">
                        <c:v>14</c:v>
                      </c:pt>
                      <c:pt idx="106">
                        <c:v>16</c:v>
                      </c:pt>
                      <c:pt idx="107">
                        <c:v>12</c:v>
                      </c:pt>
                      <c:pt idx="108">
                        <c:v>6</c:v>
                      </c:pt>
                      <c:pt idx="109">
                        <c:v>10</c:v>
                      </c:pt>
                      <c:pt idx="110">
                        <c:v>8</c:v>
                      </c:pt>
                      <c:pt idx="111">
                        <c:v>12</c:v>
                      </c:pt>
                      <c:pt idx="112">
                        <c:v>9</c:v>
                      </c:pt>
                      <c:pt idx="113">
                        <c:v>10</c:v>
                      </c:pt>
                      <c:pt idx="114">
                        <c:v>6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9</c:v>
                      </c:pt>
                      <c:pt idx="118">
                        <c:v>11</c:v>
                      </c:pt>
                      <c:pt idx="119">
                        <c:v>14</c:v>
                      </c:pt>
                      <c:pt idx="120">
                        <c:v>7</c:v>
                      </c:pt>
                      <c:pt idx="121">
                        <c:v>14</c:v>
                      </c:pt>
                      <c:pt idx="122">
                        <c:v>9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10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6</c:v>
                      </c:pt>
                      <c:pt idx="129">
                        <c:v>7</c:v>
                      </c:pt>
                      <c:pt idx="130">
                        <c:v>12</c:v>
                      </c:pt>
                      <c:pt idx="131">
                        <c:v>10</c:v>
                      </c:pt>
                      <c:pt idx="132">
                        <c:v>16</c:v>
                      </c:pt>
                      <c:pt idx="133">
                        <c:v>14</c:v>
                      </c:pt>
                      <c:pt idx="134">
                        <c:v>15</c:v>
                      </c:pt>
                      <c:pt idx="135">
                        <c:v>9</c:v>
                      </c:pt>
                      <c:pt idx="136">
                        <c:v>14</c:v>
                      </c:pt>
                      <c:pt idx="137">
                        <c:v>9</c:v>
                      </c:pt>
                      <c:pt idx="138">
                        <c:v>11</c:v>
                      </c:pt>
                      <c:pt idx="139">
                        <c:v>11</c:v>
                      </c:pt>
                      <c:pt idx="140">
                        <c:v>13</c:v>
                      </c:pt>
                      <c:pt idx="141">
                        <c:v>15</c:v>
                      </c:pt>
                      <c:pt idx="142">
                        <c:v>10</c:v>
                      </c:pt>
                      <c:pt idx="143">
                        <c:v>12</c:v>
                      </c:pt>
                      <c:pt idx="144">
                        <c:v>10</c:v>
                      </c:pt>
                      <c:pt idx="145">
                        <c:v>11</c:v>
                      </c:pt>
                      <c:pt idx="146">
                        <c:v>17</c:v>
                      </c:pt>
                      <c:pt idx="147">
                        <c:v>13</c:v>
                      </c:pt>
                      <c:pt idx="148">
                        <c:v>12</c:v>
                      </c:pt>
                      <c:pt idx="149">
                        <c:v>18</c:v>
                      </c:pt>
                      <c:pt idx="150">
                        <c:v>11</c:v>
                      </c:pt>
                      <c:pt idx="151">
                        <c:v>14</c:v>
                      </c:pt>
                      <c:pt idx="152">
                        <c:v>9</c:v>
                      </c:pt>
                      <c:pt idx="153">
                        <c:v>6</c:v>
                      </c:pt>
                      <c:pt idx="154">
                        <c:v>10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0</c:v>
                      </c:pt>
                      <c:pt idx="158">
                        <c:v>9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3</c:v>
                      </c:pt>
                      <c:pt idx="162">
                        <c:v>12</c:v>
                      </c:pt>
                      <c:pt idx="163">
                        <c:v>12</c:v>
                      </c:pt>
                      <c:pt idx="164">
                        <c:v>9</c:v>
                      </c:pt>
                      <c:pt idx="165">
                        <c:v>17</c:v>
                      </c:pt>
                      <c:pt idx="166">
                        <c:v>13</c:v>
                      </c:pt>
                      <c:pt idx="167">
                        <c:v>4</c:v>
                      </c:pt>
                      <c:pt idx="168">
                        <c:v>10</c:v>
                      </c:pt>
                      <c:pt idx="169">
                        <c:v>10</c:v>
                      </c:pt>
                      <c:pt idx="170">
                        <c:v>7</c:v>
                      </c:pt>
                      <c:pt idx="171">
                        <c:v>4</c:v>
                      </c:pt>
                      <c:pt idx="172">
                        <c:v>3</c:v>
                      </c:pt>
                      <c:pt idx="173">
                        <c:v>13</c:v>
                      </c:pt>
                      <c:pt idx="174">
                        <c:v>10</c:v>
                      </c:pt>
                      <c:pt idx="175">
                        <c:v>12</c:v>
                      </c:pt>
                      <c:pt idx="176">
                        <c:v>7</c:v>
                      </c:pt>
                      <c:pt idx="177">
                        <c:v>11</c:v>
                      </c:pt>
                      <c:pt idx="178">
                        <c:v>10</c:v>
                      </c:pt>
                      <c:pt idx="179">
                        <c:v>13</c:v>
                      </c:pt>
                      <c:pt idx="180">
                        <c:v>10</c:v>
                      </c:pt>
                      <c:pt idx="181">
                        <c:v>10</c:v>
                      </c:pt>
                      <c:pt idx="182">
                        <c:v>14</c:v>
                      </c:pt>
                      <c:pt idx="183">
                        <c:v>11</c:v>
                      </c:pt>
                      <c:pt idx="184">
                        <c:v>11</c:v>
                      </c:pt>
                      <c:pt idx="185">
                        <c:v>7</c:v>
                      </c:pt>
                      <c:pt idx="186">
                        <c:v>8</c:v>
                      </c:pt>
                      <c:pt idx="187">
                        <c:v>10</c:v>
                      </c:pt>
                      <c:pt idx="188">
                        <c:v>12</c:v>
                      </c:pt>
                      <c:pt idx="189">
                        <c:v>7</c:v>
                      </c:pt>
                      <c:pt idx="190">
                        <c:v>12</c:v>
                      </c:pt>
                      <c:pt idx="191">
                        <c:v>8</c:v>
                      </c:pt>
                      <c:pt idx="192">
                        <c:v>13</c:v>
                      </c:pt>
                      <c:pt idx="193">
                        <c:v>14</c:v>
                      </c:pt>
                      <c:pt idx="194">
                        <c:v>7</c:v>
                      </c:pt>
                      <c:pt idx="195">
                        <c:v>12</c:v>
                      </c:pt>
                      <c:pt idx="196">
                        <c:v>14</c:v>
                      </c:pt>
                      <c:pt idx="197">
                        <c:v>17</c:v>
                      </c:pt>
                      <c:pt idx="198">
                        <c:v>8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9</c:v>
                      </c:pt>
                      <c:pt idx="203">
                        <c:v>15</c:v>
                      </c:pt>
                      <c:pt idx="204">
                        <c:v>11</c:v>
                      </c:pt>
                      <c:pt idx="205">
                        <c:v>10</c:v>
                      </c:pt>
                      <c:pt idx="206">
                        <c:v>17</c:v>
                      </c:pt>
                      <c:pt idx="207">
                        <c:v>18</c:v>
                      </c:pt>
                      <c:pt idx="208">
                        <c:v>11</c:v>
                      </c:pt>
                      <c:pt idx="209">
                        <c:v>16</c:v>
                      </c:pt>
                      <c:pt idx="210">
                        <c:v>10</c:v>
                      </c:pt>
                      <c:pt idx="211">
                        <c:v>7</c:v>
                      </c:pt>
                      <c:pt idx="212">
                        <c:v>7</c:v>
                      </c:pt>
                      <c:pt idx="213">
                        <c:v>12</c:v>
                      </c:pt>
                      <c:pt idx="214">
                        <c:v>8</c:v>
                      </c:pt>
                      <c:pt idx="215">
                        <c:v>15</c:v>
                      </c:pt>
                      <c:pt idx="216">
                        <c:v>16</c:v>
                      </c:pt>
                      <c:pt idx="217">
                        <c:v>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D39-40E2-A73C-88E4E363AD4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0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D39-40E2-A73C-88E4E363AD4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D39-40E2-A73C-88E4E363AD4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.3919002525252524</c:v>
                      </c:pt>
                      <c:pt idx="48">
                        <c:v>0</c:v>
                      </c:pt>
                      <c:pt idx="49">
                        <c:v>1.1441613179289689</c:v>
                      </c:pt>
                      <c:pt idx="50">
                        <c:v>1.1711264334180733</c:v>
                      </c:pt>
                      <c:pt idx="51">
                        <c:v>1.5880250724423737</c:v>
                      </c:pt>
                      <c:pt idx="52">
                        <c:v>0.40450028695873141</c:v>
                      </c:pt>
                      <c:pt idx="53">
                        <c:v>0.67879851564345328</c:v>
                      </c:pt>
                      <c:pt idx="54">
                        <c:v>1.0749016944275525</c:v>
                      </c:pt>
                      <c:pt idx="55">
                        <c:v>0.57844524596964708</c:v>
                      </c:pt>
                      <c:pt idx="56">
                        <c:v>0.59167944014899265</c:v>
                      </c:pt>
                      <c:pt idx="57">
                        <c:v>0.96724199399454458</c:v>
                      </c:pt>
                      <c:pt idx="58">
                        <c:v>1.367382474670942</c:v>
                      </c:pt>
                      <c:pt idx="59">
                        <c:v>1.1763333182237565</c:v>
                      </c:pt>
                      <c:pt idx="60">
                        <c:v>1.1103242824550463</c:v>
                      </c:pt>
                      <c:pt idx="61">
                        <c:v>1.514003358519656</c:v>
                      </c:pt>
                      <c:pt idx="62">
                        <c:v>0.50707933451356757</c:v>
                      </c:pt>
                      <c:pt idx="63">
                        <c:v>1.5842719972247823</c:v>
                      </c:pt>
                      <c:pt idx="64">
                        <c:v>1.1620436327026822</c:v>
                      </c:pt>
                      <c:pt idx="65">
                        <c:v>1.3671862337090357</c:v>
                      </c:pt>
                      <c:pt idx="66">
                        <c:v>1.1762897806501804</c:v>
                      </c:pt>
                      <c:pt idx="67">
                        <c:v>1.2054061308512345</c:v>
                      </c:pt>
                      <c:pt idx="68">
                        <c:v>1.4683390270504142</c:v>
                      </c:pt>
                      <c:pt idx="69">
                        <c:v>1.3694731663421875</c:v>
                      </c:pt>
                      <c:pt idx="70">
                        <c:v>1.4591611577964518</c:v>
                      </c:pt>
                      <c:pt idx="71">
                        <c:v>1.717567591338458</c:v>
                      </c:pt>
                      <c:pt idx="72">
                        <c:v>2.1730869078589561</c:v>
                      </c:pt>
                      <c:pt idx="73">
                        <c:v>1.570894983114876</c:v>
                      </c:pt>
                      <c:pt idx="74">
                        <c:v>3.3378163833200425</c:v>
                      </c:pt>
                      <c:pt idx="75">
                        <c:v>1.6443272372871642</c:v>
                      </c:pt>
                      <c:pt idx="76">
                        <c:v>1.7676162349068694</c:v>
                      </c:pt>
                      <c:pt idx="77">
                        <c:v>1.8897393174128148</c:v>
                      </c:pt>
                      <c:pt idx="78">
                        <c:v>1.379084049989443</c:v>
                      </c:pt>
                      <c:pt idx="79">
                        <c:v>1.3685281619417824</c:v>
                      </c:pt>
                      <c:pt idx="80">
                        <c:v>1.5375107789594711</c:v>
                      </c:pt>
                      <c:pt idx="81">
                        <c:v>1.8413370570516019</c:v>
                      </c:pt>
                      <c:pt idx="82">
                        <c:v>1.8873494462856681</c:v>
                      </c:pt>
                      <c:pt idx="83">
                        <c:v>0.98262386947037006</c:v>
                      </c:pt>
                      <c:pt idx="84">
                        <c:v>1.0771003496704943</c:v>
                      </c:pt>
                      <c:pt idx="85">
                        <c:v>1.4160042741961598</c:v>
                      </c:pt>
                      <c:pt idx="86">
                        <c:v>2.5327909382143168</c:v>
                      </c:pt>
                      <c:pt idx="87">
                        <c:v>1.5337788085662658</c:v>
                      </c:pt>
                      <c:pt idx="88">
                        <c:v>1.4874397792386751</c:v>
                      </c:pt>
                      <c:pt idx="89">
                        <c:v>0.74629640211872783</c:v>
                      </c:pt>
                      <c:pt idx="90">
                        <c:v>1.3534409976530268</c:v>
                      </c:pt>
                      <c:pt idx="91">
                        <c:v>0.92852633963288145</c:v>
                      </c:pt>
                      <c:pt idx="92">
                        <c:v>2.4301546123110773</c:v>
                      </c:pt>
                      <c:pt idx="93">
                        <c:v>1.5811339649565896</c:v>
                      </c:pt>
                      <c:pt idx="94">
                        <c:v>1.701497473135019</c:v>
                      </c:pt>
                      <c:pt idx="95">
                        <c:v>1.6226381869000821</c:v>
                      </c:pt>
                      <c:pt idx="96">
                        <c:v>1.667577519379845</c:v>
                      </c:pt>
                      <c:pt idx="97">
                        <c:v>0.92349960978805068</c:v>
                      </c:pt>
                      <c:pt idx="98">
                        <c:v>0.64449140776025027</c:v>
                      </c:pt>
                      <c:pt idx="99">
                        <c:v>1.0034040341027239</c:v>
                      </c:pt>
                      <c:pt idx="100">
                        <c:v>1.8983345822523361</c:v>
                      </c:pt>
                      <c:pt idx="101">
                        <c:v>2.592391208987757</c:v>
                      </c:pt>
                      <c:pt idx="102">
                        <c:v>1.9764302997990397</c:v>
                      </c:pt>
                      <c:pt idx="103">
                        <c:v>1.3189066059225512</c:v>
                      </c:pt>
                      <c:pt idx="104">
                        <c:v>1.0882970562482082</c:v>
                      </c:pt>
                      <c:pt idx="105">
                        <c:v>0.84423560362467098</c:v>
                      </c:pt>
                      <c:pt idx="106">
                        <c:v>2.4119455607261915</c:v>
                      </c:pt>
                      <c:pt idx="107">
                        <c:v>1.7414739057706372</c:v>
                      </c:pt>
                      <c:pt idx="108">
                        <c:v>1.3805026462318759</c:v>
                      </c:pt>
                      <c:pt idx="109">
                        <c:v>1.6003865581142569</c:v>
                      </c:pt>
                      <c:pt idx="110">
                        <c:v>1.8274378530536168</c:v>
                      </c:pt>
                      <c:pt idx="111">
                        <c:v>1.4678116441705789</c:v>
                      </c:pt>
                      <c:pt idx="112">
                        <c:v>1.1744690741828148</c:v>
                      </c:pt>
                      <c:pt idx="113">
                        <c:v>1.1887022888876622</c:v>
                      </c:pt>
                      <c:pt idx="114">
                        <c:v>1.1800911644308376</c:v>
                      </c:pt>
                      <c:pt idx="115">
                        <c:v>1.2392678472885459</c:v>
                      </c:pt>
                      <c:pt idx="116">
                        <c:v>1.7262799224878798</c:v>
                      </c:pt>
                      <c:pt idx="117">
                        <c:v>1.2819177114603566</c:v>
                      </c:pt>
                      <c:pt idx="118">
                        <c:v>1.945154910473158</c:v>
                      </c:pt>
                      <c:pt idx="119">
                        <c:v>3.0779386082391391</c:v>
                      </c:pt>
                      <c:pt idx="120">
                        <c:v>1.0457282435810042</c:v>
                      </c:pt>
                      <c:pt idx="121">
                        <c:v>1.6511754227221933</c:v>
                      </c:pt>
                      <c:pt idx="122">
                        <c:v>1.4120837269721307</c:v>
                      </c:pt>
                      <c:pt idx="123">
                        <c:v>1.6615040865117314</c:v>
                      </c:pt>
                      <c:pt idx="124">
                        <c:v>1.3670105569420903</c:v>
                      </c:pt>
                      <c:pt idx="125">
                        <c:v>1.1773161837177215</c:v>
                      </c:pt>
                      <c:pt idx="126">
                        <c:v>1.1844504105030975</c:v>
                      </c:pt>
                      <c:pt idx="127">
                        <c:v>0.96968618166414244</c:v>
                      </c:pt>
                      <c:pt idx="128">
                        <c:v>1.3930522381088999</c:v>
                      </c:pt>
                      <c:pt idx="129">
                        <c:v>1.4131182986789881</c:v>
                      </c:pt>
                      <c:pt idx="130">
                        <c:v>0.54012006518536193</c:v>
                      </c:pt>
                      <c:pt idx="131">
                        <c:v>0.92158707249813165</c:v>
                      </c:pt>
                      <c:pt idx="132">
                        <c:v>1.2560510225595616</c:v>
                      </c:pt>
                      <c:pt idx="133">
                        <c:v>2.1520722561247374</c:v>
                      </c:pt>
                      <c:pt idx="134">
                        <c:v>0.76840648985524451</c:v>
                      </c:pt>
                      <c:pt idx="135">
                        <c:v>0.92487754322624205</c:v>
                      </c:pt>
                      <c:pt idx="136">
                        <c:v>1.3680906039689553</c:v>
                      </c:pt>
                      <c:pt idx="137">
                        <c:v>0.69822081296516492</c:v>
                      </c:pt>
                      <c:pt idx="138">
                        <c:v>2.7089854544004282</c:v>
                      </c:pt>
                      <c:pt idx="139">
                        <c:v>2.0329597946963216</c:v>
                      </c:pt>
                      <c:pt idx="140">
                        <c:v>1.4967562109382158</c:v>
                      </c:pt>
                      <c:pt idx="141">
                        <c:v>0.46662293419758993</c:v>
                      </c:pt>
                      <c:pt idx="142">
                        <c:v>2.4611018086997993</c:v>
                      </c:pt>
                      <c:pt idx="143">
                        <c:v>1.5195407217230068</c:v>
                      </c:pt>
                      <c:pt idx="144">
                        <c:v>1.20817847548277</c:v>
                      </c:pt>
                      <c:pt idx="145">
                        <c:v>2.3497629225256911</c:v>
                      </c:pt>
                      <c:pt idx="146">
                        <c:v>1.035441655196522</c:v>
                      </c:pt>
                      <c:pt idx="147">
                        <c:v>1.6233208668017707</c:v>
                      </c:pt>
                      <c:pt idx="148">
                        <c:v>1.714437154710559</c:v>
                      </c:pt>
                      <c:pt idx="149">
                        <c:v>1.3768620633075339</c:v>
                      </c:pt>
                      <c:pt idx="150">
                        <c:v>1.8704184997060991</c:v>
                      </c:pt>
                      <c:pt idx="151">
                        <c:v>1.3233040602558586</c:v>
                      </c:pt>
                      <c:pt idx="152">
                        <c:v>2.0803022848978578</c:v>
                      </c:pt>
                      <c:pt idx="153">
                        <c:v>1.992537982176763</c:v>
                      </c:pt>
                      <c:pt idx="154">
                        <c:v>1.5353444731038088</c:v>
                      </c:pt>
                      <c:pt idx="155">
                        <c:v>1.2586634483483523</c:v>
                      </c:pt>
                      <c:pt idx="156">
                        <c:v>2.051998889691522</c:v>
                      </c:pt>
                      <c:pt idx="157">
                        <c:v>2.2090958722465022</c:v>
                      </c:pt>
                      <c:pt idx="158">
                        <c:v>2.5696781336634524</c:v>
                      </c:pt>
                      <c:pt idx="159">
                        <c:v>0.79479043283023998</c:v>
                      </c:pt>
                      <c:pt idx="160">
                        <c:v>2.5402928467933901</c:v>
                      </c:pt>
                      <c:pt idx="161">
                        <c:v>2.8635359722480951</c:v>
                      </c:pt>
                      <c:pt idx="162">
                        <c:v>1.3326768004776843</c:v>
                      </c:pt>
                      <c:pt idx="163">
                        <c:v>1.2804228918644722</c:v>
                      </c:pt>
                      <c:pt idx="164">
                        <c:v>1.9878440638253532</c:v>
                      </c:pt>
                      <c:pt idx="165">
                        <c:v>1.4395316470570956</c:v>
                      </c:pt>
                      <c:pt idx="166">
                        <c:v>1.35752394810234</c:v>
                      </c:pt>
                      <c:pt idx="167">
                        <c:v>1.4255595317522896</c:v>
                      </c:pt>
                      <c:pt idx="168">
                        <c:v>0.73116211619761595</c:v>
                      </c:pt>
                      <c:pt idx="169">
                        <c:v>1.425638846737481</c:v>
                      </c:pt>
                      <c:pt idx="170">
                        <c:v>1.2475923002186058</c:v>
                      </c:pt>
                      <c:pt idx="171">
                        <c:v>1.9804723622839173</c:v>
                      </c:pt>
                      <c:pt idx="172">
                        <c:v>2.4205053390877964</c:v>
                      </c:pt>
                      <c:pt idx="173">
                        <c:v>1.68885466581565</c:v>
                      </c:pt>
                      <c:pt idx="174">
                        <c:v>1.7478814743770519</c:v>
                      </c:pt>
                      <c:pt idx="175">
                        <c:v>2.0972912464134379</c:v>
                      </c:pt>
                      <c:pt idx="176">
                        <c:v>2.0117793012264382</c:v>
                      </c:pt>
                      <c:pt idx="177">
                        <c:v>2.1981560982475896</c:v>
                      </c:pt>
                      <c:pt idx="178">
                        <c:v>1.5247141171204168</c:v>
                      </c:pt>
                      <c:pt idx="179">
                        <c:v>0.1615434832264738</c:v>
                      </c:pt>
                      <c:pt idx="180">
                        <c:v>1.6490845622953361</c:v>
                      </c:pt>
                      <c:pt idx="181">
                        <c:v>1.1493596066374403</c:v>
                      </c:pt>
                      <c:pt idx="182">
                        <c:v>1.9535000736713708</c:v>
                      </c:pt>
                      <c:pt idx="183">
                        <c:v>1.5889738622072671</c:v>
                      </c:pt>
                      <c:pt idx="184">
                        <c:v>0.7107421173979962</c:v>
                      </c:pt>
                      <c:pt idx="185">
                        <c:v>1.3991340686196212</c:v>
                      </c:pt>
                      <c:pt idx="186">
                        <c:v>0.94731847516992429</c:v>
                      </c:pt>
                      <c:pt idx="187">
                        <c:v>1.3993302941004064</c:v>
                      </c:pt>
                      <c:pt idx="188">
                        <c:v>1.2047593998793045</c:v>
                      </c:pt>
                      <c:pt idx="189">
                        <c:v>1.7342680222258164</c:v>
                      </c:pt>
                      <c:pt idx="190">
                        <c:v>1.5975549347406828</c:v>
                      </c:pt>
                      <c:pt idx="191">
                        <c:v>3.0044615535124781</c:v>
                      </c:pt>
                      <c:pt idx="192">
                        <c:v>0.92921252330919035</c:v>
                      </c:pt>
                      <c:pt idx="193">
                        <c:v>1.7469459681678507</c:v>
                      </c:pt>
                      <c:pt idx="194">
                        <c:v>1.7320439316930762</c:v>
                      </c:pt>
                      <c:pt idx="195">
                        <c:v>1.2285283118482995</c:v>
                      </c:pt>
                      <c:pt idx="196">
                        <c:v>1.676527384033855</c:v>
                      </c:pt>
                      <c:pt idx="197">
                        <c:v>1.1151681466864003</c:v>
                      </c:pt>
                      <c:pt idx="198">
                        <c:v>0.95137070593570516</c:v>
                      </c:pt>
                      <c:pt idx="199">
                        <c:v>2.183482079357252</c:v>
                      </c:pt>
                      <c:pt idx="200">
                        <c:v>0.42822091433239684</c:v>
                      </c:pt>
                      <c:pt idx="201">
                        <c:v>1.3112548548831298</c:v>
                      </c:pt>
                      <c:pt idx="202">
                        <c:v>0.63048499472831832</c:v>
                      </c:pt>
                      <c:pt idx="203">
                        <c:v>1.3157297583091856</c:v>
                      </c:pt>
                      <c:pt idx="204">
                        <c:v>1.6874804370455025</c:v>
                      </c:pt>
                      <c:pt idx="205">
                        <c:v>2.0601629810966697</c:v>
                      </c:pt>
                      <c:pt idx="206">
                        <c:v>2.1325897006878605</c:v>
                      </c:pt>
                      <c:pt idx="207">
                        <c:v>1.9650684171356201</c:v>
                      </c:pt>
                      <c:pt idx="208">
                        <c:v>1.6124884253248195</c:v>
                      </c:pt>
                      <c:pt idx="209">
                        <c:v>1.9043960936915363</c:v>
                      </c:pt>
                      <c:pt idx="210">
                        <c:v>1.0453963464591844</c:v>
                      </c:pt>
                      <c:pt idx="211">
                        <c:v>1.6272942600824263</c:v>
                      </c:pt>
                      <c:pt idx="212">
                        <c:v>1.1981279291609639</c:v>
                      </c:pt>
                      <c:pt idx="213">
                        <c:v>1.3858720918026102</c:v>
                      </c:pt>
                      <c:pt idx="214">
                        <c:v>1.1983680987961811</c:v>
                      </c:pt>
                      <c:pt idx="215">
                        <c:v>1.5760498827087326</c:v>
                      </c:pt>
                      <c:pt idx="216">
                        <c:v>2.2394369876638125</c:v>
                      </c:pt>
                      <c:pt idx="217">
                        <c:v>1.15785885126299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D39-40E2-A73C-88E4E363AD4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playground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P$7:$P$224</c:f>
              <c:numCache>
                <c:formatCode>0</c:formatCode>
                <c:ptCount val="218"/>
                <c:pt idx="0">
                  <c:v>75</c:v>
                </c:pt>
                <c:pt idx="1">
                  <c:v>65</c:v>
                </c:pt>
                <c:pt idx="2">
                  <c:v>77</c:v>
                </c:pt>
                <c:pt idx="3">
                  <c:v>76</c:v>
                </c:pt>
                <c:pt idx="4">
                  <c:v>102</c:v>
                </c:pt>
                <c:pt idx="5">
                  <c:v>102</c:v>
                </c:pt>
                <c:pt idx="6">
                  <c:v>114</c:v>
                </c:pt>
                <c:pt idx="7">
                  <c:v>135</c:v>
                </c:pt>
                <c:pt idx="8">
                  <c:v>150</c:v>
                </c:pt>
                <c:pt idx="9">
                  <c:v>141</c:v>
                </c:pt>
                <c:pt idx="10">
                  <c:v>131</c:v>
                </c:pt>
                <c:pt idx="11">
                  <c:v>122</c:v>
                </c:pt>
                <c:pt idx="12">
                  <c:v>132</c:v>
                </c:pt>
                <c:pt idx="13">
                  <c:v>134</c:v>
                </c:pt>
                <c:pt idx="14">
                  <c:v>123</c:v>
                </c:pt>
                <c:pt idx="15">
                  <c:v>133</c:v>
                </c:pt>
                <c:pt idx="16">
                  <c:v>143</c:v>
                </c:pt>
                <c:pt idx="17">
                  <c:v>107</c:v>
                </c:pt>
                <c:pt idx="18">
                  <c:v>116</c:v>
                </c:pt>
                <c:pt idx="19">
                  <c:v>121</c:v>
                </c:pt>
                <c:pt idx="20">
                  <c:v>124</c:v>
                </c:pt>
                <c:pt idx="21">
                  <c:v>130</c:v>
                </c:pt>
                <c:pt idx="22">
                  <c:v>126</c:v>
                </c:pt>
                <c:pt idx="23">
                  <c:v>148</c:v>
                </c:pt>
                <c:pt idx="24">
                  <c:v>116</c:v>
                </c:pt>
                <c:pt idx="25">
                  <c:v>132</c:v>
                </c:pt>
                <c:pt idx="26">
                  <c:v>134</c:v>
                </c:pt>
                <c:pt idx="27">
                  <c:v>128</c:v>
                </c:pt>
                <c:pt idx="28">
                  <c:v>130</c:v>
                </c:pt>
                <c:pt idx="29">
                  <c:v>143</c:v>
                </c:pt>
                <c:pt idx="30">
                  <c:v>166</c:v>
                </c:pt>
                <c:pt idx="31">
                  <c:v>197</c:v>
                </c:pt>
                <c:pt idx="32">
                  <c:v>214</c:v>
                </c:pt>
                <c:pt idx="33">
                  <c:v>241</c:v>
                </c:pt>
                <c:pt idx="34">
                  <c:v>294</c:v>
                </c:pt>
                <c:pt idx="35">
                  <c:v>298</c:v>
                </c:pt>
                <c:pt idx="36">
                  <c:v>292</c:v>
                </c:pt>
                <c:pt idx="37">
                  <c:v>257</c:v>
                </c:pt>
                <c:pt idx="38">
                  <c:v>266</c:v>
                </c:pt>
                <c:pt idx="39">
                  <c:v>266</c:v>
                </c:pt>
                <c:pt idx="40">
                  <c:v>230</c:v>
                </c:pt>
                <c:pt idx="41">
                  <c:v>256</c:v>
                </c:pt>
                <c:pt idx="42">
                  <c:v>239</c:v>
                </c:pt>
                <c:pt idx="43">
                  <c:v>285</c:v>
                </c:pt>
                <c:pt idx="44">
                  <c:v>309</c:v>
                </c:pt>
                <c:pt idx="45">
                  <c:v>368</c:v>
                </c:pt>
                <c:pt idx="46">
                  <c:v>328</c:v>
                </c:pt>
                <c:pt idx="47">
                  <c:v>275</c:v>
                </c:pt>
                <c:pt idx="48">
                  <c:v>307</c:v>
                </c:pt>
                <c:pt idx="49">
                  <c:v>300</c:v>
                </c:pt>
                <c:pt idx="50">
                  <c:v>365</c:v>
                </c:pt>
                <c:pt idx="51">
                  <c:v>337</c:v>
                </c:pt>
                <c:pt idx="52">
                  <c:v>401</c:v>
                </c:pt>
                <c:pt idx="53">
                  <c:v>443</c:v>
                </c:pt>
                <c:pt idx="54">
                  <c:v>409</c:v>
                </c:pt>
                <c:pt idx="55">
                  <c:v>385</c:v>
                </c:pt>
                <c:pt idx="56">
                  <c:v>377</c:v>
                </c:pt>
                <c:pt idx="57">
                  <c:v>317</c:v>
                </c:pt>
                <c:pt idx="58">
                  <c:v>265</c:v>
                </c:pt>
                <c:pt idx="59">
                  <c:v>237</c:v>
                </c:pt>
                <c:pt idx="60">
                  <c:v>226</c:v>
                </c:pt>
                <c:pt idx="61">
                  <c:v>221</c:v>
                </c:pt>
                <c:pt idx="62">
                  <c:v>220</c:v>
                </c:pt>
                <c:pt idx="63">
                  <c:v>176</c:v>
                </c:pt>
                <c:pt idx="64">
                  <c:v>168</c:v>
                </c:pt>
                <c:pt idx="65">
                  <c:v>204</c:v>
                </c:pt>
                <c:pt idx="66">
                  <c:v>166</c:v>
                </c:pt>
                <c:pt idx="67">
                  <c:v>162</c:v>
                </c:pt>
                <c:pt idx="68">
                  <c:v>171</c:v>
                </c:pt>
                <c:pt idx="69">
                  <c:v>163</c:v>
                </c:pt>
                <c:pt idx="70">
                  <c:v>153</c:v>
                </c:pt>
                <c:pt idx="71">
                  <c:v>130</c:v>
                </c:pt>
                <c:pt idx="72">
                  <c:v>167</c:v>
                </c:pt>
                <c:pt idx="73">
                  <c:v>160</c:v>
                </c:pt>
                <c:pt idx="74">
                  <c:v>159</c:v>
                </c:pt>
                <c:pt idx="75">
                  <c:v>187</c:v>
                </c:pt>
                <c:pt idx="76">
                  <c:v>174</c:v>
                </c:pt>
                <c:pt idx="77">
                  <c:v>148</c:v>
                </c:pt>
                <c:pt idx="78">
                  <c:v>142</c:v>
                </c:pt>
                <c:pt idx="79">
                  <c:v>184</c:v>
                </c:pt>
                <c:pt idx="80">
                  <c:v>182</c:v>
                </c:pt>
                <c:pt idx="81">
                  <c:v>152</c:v>
                </c:pt>
                <c:pt idx="82">
                  <c:v>178</c:v>
                </c:pt>
                <c:pt idx="83">
                  <c:v>171</c:v>
                </c:pt>
                <c:pt idx="84">
                  <c:v>182</c:v>
                </c:pt>
                <c:pt idx="85">
                  <c:v>178</c:v>
                </c:pt>
                <c:pt idx="86">
                  <c:v>188</c:v>
                </c:pt>
                <c:pt idx="87">
                  <c:v>201</c:v>
                </c:pt>
                <c:pt idx="88">
                  <c:v>245</c:v>
                </c:pt>
                <c:pt idx="89">
                  <c:v>263</c:v>
                </c:pt>
                <c:pt idx="90">
                  <c:v>290</c:v>
                </c:pt>
                <c:pt idx="91">
                  <c:v>302</c:v>
                </c:pt>
                <c:pt idx="92">
                  <c:v>300</c:v>
                </c:pt>
                <c:pt idx="93">
                  <c:v>284</c:v>
                </c:pt>
                <c:pt idx="94">
                  <c:v>231</c:v>
                </c:pt>
                <c:pt idx="95">
                  <c:v>225</c:v>
                </c:pt>
                <c:pt idx="96">
                  <c:v>219</c:v>
                </c:pt>
                <c:pt idx="97">
                  <c:v>213</c:v>
                </c:pt>
                <c:pt idx="98">
                  <c:v>218</c:v>
                </c:pt>
                <c:pt idx="99">
                  <c:v>196</c:v>
                </c:pt>
                <c:pt idx="100">
                  <c:v>222</c:v>
                </c:pt>
                <c:pt idx="101">
                  <c:v>206</c:v>
                </c:pt>
                <c:pt idx="102">
                  <c:v>185</c:v>
                </c:pt>
                <c:pt idx="103">
                  <c:v>192</c:v>
                </c:pt>
                <c:pt idx="104">
                  <c:v>181</c:v>
                </c:pt>
                <c:pt idx="105">
                  <c:v>200</c:v>
                </c:pt>
                <c:pt idx="106">
                  <c:v>175</c:v>
                </c:pt>
                <c:pt idx="107">
                  <c:v>194</c:v>
                </c:pt>
                <c:pt idx="108">
                  <c:v>204</c:v>
                </c:pt>
                <c:pt idx="109">
                  <c:v>176</c:v>
                </c:pt>
                <c:pt idx="110">
                  <c:v>185</c:v>
                </c:pt>
                <c:pt idx="111">
                  <c:v>192</c:v>
                </c:pt>
                <c:pt idx="112">
                  <c:v>192</c:v>
                </c:pt>
                <c:pt idx="113">
                  <c:v>166</c:v>
                </c:pt>
                <c:pt idx="114">
                  <c:v>215</c:v>
                </c:pt>
                <c:pt idx="115">
                  <c:v>182</c:v>
                </c:pt>
                <c:pt idx="116">
                  <c:v>147</c:v>
                </c:pt>
                <c:pt idx="117">
                  <c:v>154</c:v>
                </c:pt>
                <c:pt idx="118">
                  <c:v>174</c:v>
                </c:pt>
                <c:pt idx="119">
                  <c:v>165</c:v>
                </c:pt>
                <c:pt idx="120">
                  <c:v>162</c:v>
                </c:pt>
                <c:pt idx="121">
                  <c:v>171</c:v>
                </c:pt>
                <c:pt idx="122">
                  <c:v>160</c:v>
                </c:pt>
                <c:pt idx="123">
                  <c:v>153</c:v>
                </c:pt>
                <c:pt idx="124">
                  <c:v>186</c:v>
                </c:pt>
                <c:pt idx="125">
                  <c:v>192</c:v>
                </c:pt>
                <c:pt idx="126">
                  <c:v>167</c:v>
                </c:pt>
                <c:pt idx="127">
                  <c:v>204</c:v>
                </c:pt>
                <c:pt idx="128">
                  <c:v>142</c:v>
                </c:pt>
                <c:pt idx="129">
                  <c:v>160</c:v>
                </c:pt>
                <c:pt idx="130">
                  <c:v>157</c:v>
                </c:pt>
                <c:pt idx="131">
                  <c:v>184</c:v>
                </c:pt>
                <c:pt idx="132">
                  <c:v>180</c:v>
                </c:pt>
                <c:pt idx="133">
                  <c:v>197</c:v>
                </c:pt>
                <c:pt idx="134">
                  <c:v>184</c:v>
                </c:pt>
                <c:pt idx="135">
                  <c:v>214</c:v>
                </c:pt>
                <c:pt idx="136">
                  <c:v>186</c:v>
                </c:pt>
                <c:pt idx="137">
                  <c:v>162</c:v>
                </c:pt>
                <c:pt idx="138">
                  <c:v>167</c:v>
                </c:pt>
                <c:pt idx="139">
                  <c:v>167</c:v>
                </c:pt>
                <c:pt idx="140">
                  <c:v>208</c:v>
                </c:pt>
                <c:pt idx="141">
                  <c:v>182</c:v>
                </c:pt>
                <c:pt idx="142">
                  <c:v>184</c:v>
                </c:pt>
                <c:pt idx="143">
                  <c:v>205</c:v>
                </c:pt>
                <c:pt idx="144">
                  <c:v>211</c:v>
                </c:pt>
                <c:pt idx="145">
                  <c:v>217</c:v>
                </c:pt>
                <c:pt idx="146">
                  <c:v>219</c:v>
                </c:pt>
                <c:pt idx="147">
                  <c:v>227</c:v>
                </c:pt>
                <c:pt idx="148">
                  <c:v>215</c:v>
                </c:pt>
                <c:pt idx="149">
                  <c:v>206</c:v>
                </c:pt>
                <c:pt idx="150">
                  <c:v>182</c:v>
                </c:pt>
                <c:pt idx="151">
                  <c:v>193</c:v>
                </c:pt>
                <c:pt idx="152">
                  <c:v>191</c:v>
                </c:pt>
                <c:pt idx="153">
                  <c:v>171</c:v>
                </c:pt>
                <c:pt idx="154">
                  <c:v>185</c:v>
                </c:pt>
                <c:pt idx="155">
                  <c:v>158</c:v>
                </c:pt>
                <c:pt idx="156">
                  <c:v>180</c:v>
                </c:pt>
                <c:pt idx="157">
                  <c:v>193</c:v>
                </c:pt>
                <c:pt idx="158">
                  <c:v>166</c:v>
                </c:pt>
                <c:pt idx="159">
                  <c:v>179</c:v>
                </c:pt>
                <c:pt idx="160">
                  <c:v>168</c:v>
                </c:pt>
                <c:pt idx="161">
                  <c:v>169</c:v>
                </c:pt>
                <c:pt idx="162">
                  <c:v>171</c:v>
                </c:pt>
                <c:pt idx="163">
                  <c:v>178</c:v>
                </c:pt>
                <c:pt idx="164">
                  <c:v>172</c:v>
                </c:pt>
                <c:pt idx="165">
                  <c:v>198</c:v>
                </c:pt>
                <c:pt idx="166">
                  <c:v>147</c:v>
                </c:pt>
                <c:pt idx="167">
                  <c:v>160</c:v>
                </c:pt>
                <c:pt idx="168">
                  <c:v>156</c:v>
                </c:pt>
                <c:pt idx="169">
                  <c:v>140</c:v>
                </c:pt>
                <c:pt idx="170">
                  <c:v>160</c:v>
                </c:pt>
                <c:pt idx="171">
                  <c:v>144</c:v>
                </c:pt>
                <c:pt idx="172">
                  <c:v>165</c:v>
                </c:pt>
                <c:pt idx="173">
                  <c:v>169</c:v>
                </c:pt>
                <c:pt idx="174">
                  <c:v>147</c:v>
                </c:pt>
                <c:pt idx="175">
                  <c:v>177</c:v>
                </c:pt>
                <c:pt idx="176">
                  <c:v>142</c:v>
                </c:pt>
                <c:pt idx="177">
                  <c:v>169</c:v>
                </c:pt>
                <c:pt idx="178">
                  <c:v>150</c:v>
                </c:pt>
                <c:pt idx="179">
                  <c:v>177</c:v>
                </c:pt>
                <c:pt idx="180">
                  <c:v>156</c:v>
                </c:pt>
                <c:pt idx="181">
                  <c:v>199</c:v>
                </c:pt>
                <c:pt idx="182">
                  <c:v>161</c:v>
                </c:pt>
                <c:pt idx="183">
                  <c:v>162</c:v>
                </c:pt>
                <c:pt idx="184">
                  <c:v>161</c:v>
                </c:pt>
                <c:pt idx="185">
                  <c:v>184</c:v>
                </c:pt>
                <c:pt idx="186">
                  <c:v>151</c:v>
                </c:pt>
                <c:pt idx="187">
                  <c:v>184</c:v>
                </c:pt>
                <c:pt idx="188">
                  <c:v>190</c:v>
                </c:pt>
                <c:pt idx="189">
                  <c:v>165</c:v>
                </c:pt>
                <c:pt idx="190">
                  <c:v>215</c:v>
                </c:pt>
                <c:pt idx="191">
                  <c:v>162</c:v>
                </c:pt>
                <c:pt idx="192">
                  <c:v>185</c:v>
                </c:pt>
                <c:pt idx="193">
                  <c:v>164</c:v>
                </c:pt>
                <c:pt idx="194">
                  <c:v>182</c:v>
                </c:pt>
                <c:pt idx="195">
                  <c:v>210</c:v>
                </c:pt>
                <c:pt idx="196">
                  <c:v>171</c:v>
                </c:pt>
                <c:pt idx="197">
                  <c:v>180</c:v>
                </c:pt>
                <c:pt idx="198">
                  <c:v>211</c:v>
                </c:pt>
                <c:pt idx="199">
                  <c:v>197</c:v>
                </c:pt>
                <c:pt idx="200">
                  <c:v>201</c:v>
                </c:pt>
                <c:pt idx="201">
                  <c:v>175</c:v>
                </c:pt>
                <c:pt idx="202">
                  <c:v>182</c:v>
                </c:pt>
                <c:pt idx="203">
                  <c:v>218</c:v>
                </c:pt>
                <c:pt idx="204">
                  <c:v>187</c:v>
                </c:pt>
                <c:pt idx="205">
                  <c:v>195</c:v>
                </c:pt>
                <c:pt idx="206">
                  <c:v>175</c:v>
                </c:pt>
                <c:pt idx="207">
                  <c:v>190</c:v>
                </c:pt>
                <c:pt idx="208">
                  <c:v>196</c:v>
                </c:pt>
                <c:pt idx="209">
                  <c:v>166</c:v>
                </c:pt>
                <c:pt idx="210">
                  <c:v>165</c:v>
                </c:pt>
                <c:pt idx="211">
                  <c:v>159</c:v>
                </c:pt>
                <c:pt idx="212">
                  <c:v>144</c:v>
                </c:pt>
                <c:pt idx="213">
                  <c:v>166</c:v>
                </c:pt>
                <c:pt idx="214">
                  <c:v>168</c:v>
                </c:pt>
                <c:pt idx="215">
                  <c:v>146</c:v>
                </c:pt>
                <c:pt idx="216">
                  <c:v>167</c:v>
                </c:pt>
                <c:pt idx="217">
                  <c:v>17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32C-4282-9F8B-8C4722BC9196}"/>
            </c:ext>
          </c:extLst>
        </c:ser>
        <c:ser>
          <c:idx val="5"/>
          <c:order val="5"/>
          <c:tx>
            <c:strRef>
              <c:f>'2021-13 playground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2</c:v>
                </c:pt>
                <c:pt idx="48">
                  <c:v>4</c:v>
                </c:pt>
                <c:pt idx="49">
                  <c:v>10</c:v>
                </c:pt>
                <c:pt idx="50">
                  <c:v>6</c:v>
                </c:pt>
                <c:pt idx="51">
                  <c:v>2</c:v>
                </c:pt>
                <c:pt idx="52">
                  <c:v>8</c:v>
                </c:pt>
                <c:pt idx="53">
                  <c:v>10</c:v>
                </c:pt>
                <c:pt idx="54">
                  <c:v>9</c:v>
                </c:pt>
                <c:pt idx="55">
                  <c:v>12</c:v>
                </c:pt>
                <c:pt idx="56">
                  <c:v>6</c:v>
                </c:pt>
                <c:pt idx="57">
                  <c:v>15</c:v>
                </c:pt>
                <c:pt idx="58">
                  <c:v>9</c:v>
                </c:pt>
                <c:pt idx="59">
                  <c:v>7</c:v>
                </c:pt>
                <c:pt idx="60">
                  <c:v>6</c:v>
                </c:pt>
                <c:pt idx="61">
                  <c:v>8</c:v>
                </c:pt>
                <c:pt idx="62">
                  <c:v>4</c:v>
                </c:pt>
                <c:pt idx="63">
                  <c:v>7</c:v>
                </c:pt>
                <c:pt idx="64">
                  <c:v>10</c:v>
                </c:pt>
                <c:pt idx="65">
                  <c:v>7</c:v>
                </c:pt>
                <c:pt idx="66">
                  <c:v>13</c:v>
                </c:pt>
                <c:pt idx="67">
                  <c:v>13</c:v>
                </c:pt>
                <c:pt idx="68">
                  <c:v>9</c:v>
                </c:pt>
                <c:pt idx="69">
                  <c:v>11</c:v>
                </c:pt>
                <c:pt idx="70">
                  <c:v>7</c:v>
                </c:pt>
                <c:pt idx="71">
                  <c:v>10</c:v>
                </c:pt>
                <c:pt idx="72">
                  <c:v>13</c:v>
                </c:pt>
                <c:pt idx="73">
                  <c:v>10</c:v>
                </c:pt>
                <c:pt idx="74">
                  <c:v>13</c:v>
                </c:pt>
                <c:pt idx="75">
                  <c:v>11</c:v>
                </c:pt>
                <c:pt idx="76">
                  <c:v>10</c:v>
                </c:pt>
                <c:pt idx="77">
                  <c:v>9</c:v>
                </c:pt>
                <c:pt idx="78">
                  <c:v>9</c:v>
                </c:pt>
                <c:pt idx="79">
                  <c:v>10</c:v>
                </c:pt>
                <c:pt idx="80">
                  <c:v>10</c:v>
                </c:pt>
                <c:pt idx="81">
                  <c:v>11</c:v>
                </c:pt>
                <c:pt idx="82">
                  <c:v>16</c:v>
                </c:pt>
                <c:pt idx="83">
                  <c:v>12</c:v>
                </c:pt>
                <c:pt idx="84">
                  <c:v>9</c:v>
                </c:pt>
                <c:pt idx="85">
                  <c:v>6</c:v>
                </c:pt>
                <c:pt idx="86">
                  <c:v>18</c:v>
                </c:pt>
                <c:pt idx="87">
                  <c:v>17</c:v>
                </c:pt>
                <c:pt idx="88">
                  <c:v>15</c:v>
                </c:pt>
                <c:pt idx="89">
                  <c:v>11</c:v>
                </c:pt>
                <c:pt idx="90">
                  <c:v>18</c:v>
                </c:pt>
                <c:pt idx="91">
                  <c:v>10</c:v>
                </c:pt>
                <c:pt idx="92">
                  <c:v>10</c:v>
                </c:pt>
                <c:pt idx="93">
                  <c:v>9</c:v>
                </c:pt>
                <c:pt idx="94">
                  <c:v>8</c:v>
                </c:pt>
                <c:pt idx="95">
                  <c:v>20</c:v>
                </c:pt>
                <c:pt idx="96">
                  <c:v>8</c:v>
                </c:pt>
                <c:pt idx="97">
                  <c:v>15</c:v>
                </c:pt>
                <c:pt idx="98">
                  <c:v>18</c:v>
                </c:pt>
                <c:pt idx="99">
                  <c:v>11</c:v>
                </c:pt>
                <c:pt idx="100">
                  <c:v>11</c:v>
                </c:pt>
                <c:pt idx="101">
                  <c:v>8</c:v>
                </c:pt>
                <c:pt idx="102">
                  <c:v>8</c:v>
                </c:pt>
                <c:pt idx="103">
                  <c:v>6</c:v>
                </c:pt>
                <c:pt idx="104">
                  <c:v>12</c:v>
                </c:pt>
                <c:pt idx="105">
                  <c:v>14</c:v>
                </c:pt>
                <c:pt idx="106">
                  <c:v>16</c:v>
                </c:pt>
                <c:pt idx="107">
                  <c:v>12</c:v>
                </c:pt>
                <c:pt idx="108">
                  <c:v>6</c:v>
                </c:pt>
                <c:pt idx="109">
                  <c:v>10</c:v>
                </c:pt>
                <c:pt idx="110">
                  <c:v>8</c:v>
                </c:pt>
                <c:pt idx="111">
                  <c:v>12</c:v>
                </c:pt>
                <c:pt idx="112">
                  <c:v>9</c:v>
                </c:pt>
                <c:pt idx="113">
                  <c:v>10</c:v>
                </c:pt>
                <c:pt idx="114">
                  <c:v>6</c:v>
                </c:pt>
                <c:pt idx="115">
                  <c:v>8</c:v>
                </c:pt>
                <c:pt idx="116">
                  <c:v>9</c:v>
                </c:pt>
                <c:pt idx="117">
                  <c:v>9</c:v>
                </c:pt>
                <c:pt idx="118">
                  <c:v>11</c:v>
                </c:pt>
                <c:pt idx="119">
                  <c:v>14</c:v>
                </c:pt>
                <c:pt idx="120">
                  <c:v>7</c:v>
                </c:pt>
                <c:pt idx="121">
                  <c:v>14</c:v>
                </c:pt>
                <c:pt idx="122">
                  <c:v>9</c:v>
                </c:pt>
                <c:pt idx="123">
                  <c:v>12</c:v>
                </c:pt>
                <c:pt idx="124">
                  <c:v>14</c:v>
                </c:pt>
                <c:pt idx="125">
                  <c:v>10</c:v>
                </c:pt>
                <c:pt idx="126">
                  <c:v>7</c:v>
                </c:pt>
                <c:pt idx="127">
                  <c:v>11</c:v>
                </c:pt>
                <c:pt idx="128">
                  <c:v>6</c:v>
                </c:pt>
                <c:pt idx="129">
                  <c:v>7</c:v>
                </c:pt>
                <c:pt idx="130">
                  <c:v>12</c:v>
                </c:pt>
                <c:pt idx="131">
                  <c:v>10</c:v>
                </c:pt>
                <c:pt idx="132">
                  <c:v>16</c:v>
                </c:pt>
                <c:pt idx="133">
                  <c:v>14</c:v>
                </c:pt>
                <c:pt idx="134">
                  <c:v>15</c:v>
                </c:pt>
                <c:pt idx="135">
                  <c:v>9</c:v>
                </c:pt>
                <c:pt idx="136">
                  <c:v>14</c:v>
                </c:pt>
                <c:pt idx="137">
                  <c:v>9</c:v>
                </c:pt>
                <c:pt idx="138">
                  <c:v>11</c:v>
                </c:pt>
                <c:pt idx="139">
                  <c:v>11</c:v>
                </c:pt>
                <c:pt idx="140">
                  <c:v>13</c:v>
                </c:pt>
                <c:pt idx="141">
                  <c:v>15</c:v>
                </c:pt>
                <c:pt idx="142">
                  <c:v>10</c:v>
                </c:pt>
                <c:pt idx="143">
                  <c:v>12</c:v>
                </c:pt>
                <c:pt idx="144">
                  <c:v>10</c:v>
                </c:pt>
                <c:pt idx="145">
                  <c:v>11</c:v>
                </c:pt>
                <c:pt idx="146">
                  <c:v>17</c:v>
                </c:pt>
                <c:pt idx="147">
                  <c:v>13</c:v>
                </c:pt>
                <c:pt idx="148">
                  <c:v>12</c:v>
                </c:pt>
                <c:pt idx="149">
                  <c:v>18</c:v>
                </c:pt>
                <c:pt idx="150">
                  <c:v>11</c:v>
                </c:pt>
                <c:pt idx="151">
                  <c:v>14</c:v>
                </c:pt>
                <c:pt idx="152">
                  <c:v>9</c:v>
                </c:pt>
                <c:pt idx="153">
                  <c:v>6</c:v>
                </c:pt>
                <c:pt idx="154">
                  <c:v>10</c:v>
                </c:pt>
                <c:pt idx="155">
                  <c:v>12</c:v>
                </c:pt>
                <c:pt idx="156">
                  <c:v>12</c:v>
                </c:pt>
                <c:pt idx="157">
                  <c:v>10</c:v>
                </c:pt>
                <c:pt idx="158">
                  <c:v>9</c:v>
                </c:pt>
                <c:pt idx="159">
                  <c:v>5</c:v>
                </c:pt>
                <c:pt idx="160">
                  <c:v>15</c:v>
                </c:pt>
                <c:pt idx="161">
                  <c:v>13</c:v>
                </c:pt>
                <c:pt idx="162">
                  <c:v>12</c:v>
                </c:pt>
                <c:pt idx="163">
                  <c:v>12</c:v>
                </c:pt>
                <c:pt idx="164">
                  <c:v>9</c:v>
                </c:pt>
                <c:pt idx="165">
                  <c:v>17</c:v>
                </c:pt>
                <c:pt idx="166">
                  <c:v>13</c:v>
                </c:pt>
                <c:pt idx="167">
                  <c:v>4</c:v>
                </c:pt>
                <c:pt idx="168">
                  <c:v>10</c:v>
                </c:pt>
                <c:pt idx="169">
                  <c:v>10</c:v>
                </c:pt>
                <c:pt idx="170">
                  <c:v>7</c:v>
                </c:pt>
                <c:pt idx="171">
                  <c:v>4</c:v>
                </c:pt>
                <c:pt idx="172">
                  <c:v>3</c:v>
                </c:pt>
                <c:pt idx="173">
                  <c:v>13</c:v>
                </c:pt>
                <c:pt idx="174">
                  <c:v>10</c:v>
                </c:pt>
                <c:pt idx="175">
                  <c:v>12</c:v>
                </c:pt>
                <c:pt idx="176">
                  <c:v>7</c:v>
                </c:pt>
                <c:pt idx="177">
                  <c:v>11</c:v>
                </c:pt>
                <c:pt idx="178">
                  <c:v>10</c:v>
                </c:pt>
                <c:pt idx="179">
                  <c:v>13</c:v>
                </c:pt>
                <c:pt idx="180">
                  <c:v>10</c:v>
                </c:pt>
                <c:pt idx="181">
                  <c:v>10</c:v>
                </c:pt>
                <c:pt idx="182">
                  <c:v>14</c:v>
                </c:pt>
                <c:pt idx="183">
                  <c:v>11</c:v>
                </c:pt>
                <c:pt idx="184">
                  <c:v>11</c:v>
                </c:pt>
                <c:pt idx="185">
                  <c:v>7</c:v>
                </c:pt>
                <c:pt idx="186">
                  <c:v>8</c:v>
                </c:pt>
                <c:pt idx="187">
                  <c:v>10</c:v>
                </c:pt>
                <c:pt idx="188">
                  <c:v>12</c:v>
                </c:pt>
                <c:pt idx="189">
                  <c:v>7</c:v>
                </c:pt>
                <c:pt idx="190">
                  <c:v>12</c:v>
                </c:pt>
                <c:pt idx="191">
                  <c:v>8</c:v>
                </c:pt>
                <c:pt idx="192">
                  <c:v>13</c:v>
                </c:pt>
                <c:pt idx="193">
                  <c:v>14</c:v>
                </c:pt>
                <c:pt idx="194">
                  <c:v>7</c:v>
                </c:pt>
                <c:pt idx="195">
                  <c:v>12</c:v>
                </c:pt>
                <c:pt idx="196">
                  <c:v>14</c:v>
                </c:pt>
                <c:pt idx="197">
                  <c:v>17</c:v>
                </c:pt>
                <c:pt idx="198">
                  <c:v>8</c:v>
                </c:pt>
                <c:pt idx="199">
                  <c:v>16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15</c:v>
                </c:pt>
                <c:pt idx="204">
                  <c:v>11</c:v>
                </c:pt>
                <c:pt idx="205">
                  <c:v>10</c:v>
                </c:pt>
                <c:pt idx="206">
                  <c:v>17</c:v>
                </c:pt>
                <c:pt idx="207">
                  <c:v>18</c:v>
                </c:pt>
                <c:pt idx="208">
                  <c:v>11</c:v>
                </c:pt>
                <c:pt idx="209">
                  <c:v>16</c:v>
                </c:pt>
                <c:pt idx="210">
                  <c:v>10</c:v>
                </c:pt>
                <c:pt idx="211">
                  <c:v>7</c:v>
                </c:pt>
                <c:pt idx="212">
                  <c:v>7</c:v>
                </c:pt>
                <c:pt idx="213">
                  <c:v>12</c:v>
                </c:pt>
                <c:pt idx="214">
                  <c:v>8</c:v>
                </c:pt>
                <c:pt idx="215">
                  <c:v>15</c:v>
                </c:pt>
                <c:pt idx="216">
                  <c:v>16</c:v>
                </c:pt>
                <c:pt idx="217">
                  <c:v>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32C-4282-9F8B-8C4722BC9196}"/>
            </c:ext>
          </c:extLst>
        </c:ser>
        <c:ser>
          <c:idx val="6"/>
          <c:order val="6"/>
          <c:tx>
            <c:strRef>
              <c:f>'2021-13 playground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3</c:v>
                </c:pt>
                <c:pt idx="50">
                  <c:v>6</c:v>
                </c:pt>
                <c:pt idx="51">
                  <c:v>9</c:v>
                </c:pt>
                <c:pt idx="52">
                  <c:v>3</c:v>
                </c:pt>
                <c:pt idx="53">
                  <c:v>6</c:v>
                </c:pt>
                <c:pt idx="54">
                  <c:v>10</c:v>
                </c:pt>
                <c:pt idx="55">
                  <c:v>6</c:v>
                </c:pt>
                <c:pt idx="56">
                  <c:v>8</c:v>
                </c:pt>
                <c:pt idx="57">
                  <c:v>11</c:v>
                </c:pt>
                <c:pt idx="58">
                  <c:v>13</c:v>
                </c:pt>
                <c:pt idx="59">
                  <c:v>10</c:v>
                </c:pt>
                <c:pt idx="60">
                  <c:v>9</c:v>
                </c:pt>
                <c:pt idx="61">
                  <c:v>12</c:v>
                </c:pt>
                <c:pt idx="62">
                  <c:v>4</c:v>
                </c:pt>
                <c:pt idx="63">
                  <c:v>10</c:v>
                </c:pt>
                <c:pt idx="64">
                  <c:v>7</c:v>
                </c:pt>
                <c:pt idx="65">
                  <c:v>10</c:v>
                </c:pt>
                <c:pt idx="66">
                  <c:v>7</c:v>
                </c:pt>
                <c:pt idx="67">
                  <c:v>7</c:v>
                </c:pt>
                <c:pt idx="68">
                  <c:v>9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13</c:v>
                </c:pt>
                <c:pt idx="73">
                  <c:v>9</c:v>
                </c:pt>
                <c:pt idx="74">
                  <c:v>19</c:v>
                </c:pt>
                <c:pt idx="75">
                  <c:v>11</c:v>
                </c:pt>
                <c:pt idx="76">
                  <c:v>11</c:v>
                </c:pt>
                <c:pt idx="77">
                  <c:v>10</c:v>
                </c:pt>
                <c:pt idx="78">
                  <c:v>7</c:v>
                </c:pt>
                <c:pt idx="79">
                  <c:v>9</c:v>
                </c:pt>
                <c:pt idx="80">
                  <c:v>10</c:v>
                </c:pt>
                <c:pt idx="81">
                  <c:v>10</c:v>
                </c:pt>
                <c:pt idx="82">
                  <c:v>12</c:v>
                </c:pt>
                <c:pt idx="83">
                  <c:v>6</c:v>
                </c:pt>
                <c:pt idx="84">
                  <c:v>7</c:v>
                </c:pt>
                <c:pt idx="85">
                  <c:v>9</c:v>
                </c:pt>
                <c:pt idx="86">
                  <c:v>17</c:v>
                </c:pt>
                <c:pt idx="87">
                  <c:v>11</c:v>
                </c:pt>
                <c:pt idx="88">
                  <c:v>13</c:v>
                </c:pt>
                <c:pt idx="89">
                  <c:v>7</c:v>
                </c:pt>
                <c:pt idx="90">
                  <c:v>14</c:v>
                </c:pt>
                <c:pt idx="91">
                  <c:v>10</c:v>
                </c:pt>
                <c:pt idx="92">
                  <c:v>26</c:v>
                </c:pt>
                <c:pt idx="93">
                  <c:v>16</c:v>
                </c:pt>
                <c:pt idx="94">
                  <c:v>14</c:v>
                </c:pt>
                <c:pt idx="95">
                  <c:v>13</c:v>
                </c:pt>
                <c:pt idx="96">
                  <c:v>13</c:v>
                </c:pt>
                <c:pt idx="97">
                  <c:v>7</c:v>
                </c:pt>
                <c:pt idx="98">
                  <c:v>5</c:v>
                </c:pt>
                <c:pt idx="99">
                  <c:v>7</c:v>
                </c:pt>
                <c:pt idx="100">
                  <c:v>15</c:v>
                </c:pt>
                <c:pt idx="101">
                  <c:v>19</c:v>
                </c:pt>
                <c:pt idx="102">
                  <c:v>13</c:v>
                </c:pt>
                <c:pt idx="103">
                  <c:v>9</c:v>
                </c:pt>
                <c:pt idx="104">
                  <c:v>7</c:v>
                </c:pt>
                <c:pt idx="105">
                  <c:v>6</c:v>
                </c:pt>
                <c:pt idx="106">
                  <c:v>15</c:v>
                </c:pt>
                <c:pt idx="107">
                  <c:v>12</c:v>
                </c:pt>
                <c:pt idx="108">
                  <c:v>10</c:v>
                </c:pt>
                <c:pt idx="109">
                  <c:v>10</c:v>
                </c:pt>
                <c:pt idx="110">
                  <c:v>12</c:v>
                </c:pt>
                <c:pt idx="111">
                  <c:v>10</c:v>
                </c:pt>
                <c:pt idx="112">
                  <c:v>8</c:v>
                </c:pt>
                <c:pt idx="113">
                  <c:v>7</c:v>
                </c:pt>
                <c:pt idx="114">
                  <c:v>9</c:v>
                </c:pt>
                <c:pt idx="115">
                  <c:v>8</c:v>
                </c:pt>
                <c:pt idx="116">
                  <c:v>9</c:v>
                </c:pt>
                <c:pt idx="117">
                  <c:v>7</c:v>
                </c:pt>
                <c:pt idx="118">
                  <c:v>12</c:v>
                </c:pt>
                <c:pt idx="119">
                  <c:v>18</c:v>
                </c:pt>
                <c:pt idx="120">
                  <c:v>6</c:v>
                </c:pt>
                <c:pt idx="121">
                  <c:v>10</c:v>
                </c:pt>
                <c:pt idx="122">
                  <c:v>8</c:v>
                </c:pt>
                <c:pt idx="123">
                  <c:v>9</c:v>
                </c:pt>
                <c:pt idx="124">
                  <c:v>9</c:v>
                </c:pt>
                <c:pt idx="125">
                  <c:v>8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8</c:v>
                </c:pt>
                <c:pt idx="130">
                  <c:v>3</c:v>
                </c:pt>
                <c:pt idx="131">
                  <c:v>6</c:v>
                </c:pt>
                <c:pt idx="132">
                  <c:v>8</c:v>
                </c:pt>
                <c:pt idx="133">
                  <c:v>15</c:v>
                </c:pt>
                <c:pt idx="134">
                  <c:v>5</c:v>
                </c:pt>
                <c:pt idx="135">
                  <c:v>7</c:v>
                </c:pt>
                <c:pt idx="136">
                  <c:v>9</c:v>
                </c:pt>
                <c:pt idx="137">
                  <c:v>4</c:v>
                </c:pt>
                <c:pt idx="138">
                  <c:v>16</c:v>
                </c:pt>
                <c:pt idx="139">
                  <c:v>12</c:v>
                </c:pt>
                <c:pt idx="140">
                  <c:v>11</c:v>
                </c:pt>
                <c:pt idx="141">
                  <c:v>3</c:v>
                </c:pt>
                <c:pt idx="142">
                  <c:v>16</c:v>
                </c:pt>
                <c:pt idx="143">
                  <c:v>11</c:v>
                </c:pt>
                <c:pt idx="144">
                  <c:v>9</c:v>
                </c:pt>
                <c:pt idx="145">
                  <c:v>18</c:v>
                </c:pt>
                <c:pt idx="146">
                  <c:v>8</c:v>
                </c:pt>
                <c:pt idx="147">
                  <c:v>13</c:v>
                </c:pt>
                <c:pt idx="148">
                  <c:v>13</c:v>
                </c:pt>
                <c:pt idx="149">
                  <c:v>10</c:v>
                </c:pt>
                <c:pt idx="150">
                  <c:v>12</c:v>
                </c:pt>
                <c:pt idx="151">
                  <c:v>9</c:v>
                </c:pt>
                <c:pt idx="152">
                  <c:v>14</c:v>
                </c:pt>
                <c:pt idx="153">
                  <c:v>12</c:v>
                </c:pt>
                <c:pt idx="154">
                  <c:v>10</c:v>
                </c:pt>
                <c:pt idx="155">
                  <c:v>7</c:v>
                </c:pt>
                <c:pt idx="156">
                  <c:v>13</c:v>
                </c:pt>
                <c:pt idx="157">
                  <c:v>15</c:v>
                </c:pt>
                <c:pt idx="158">
                  <c:v>15</c:v>
                </c:pt>
                <c:pt idx="159">
                  <c:v>5</c:v>
                </c:pt>
                <c:pt idx="160">
                  <c:v>15</c:v>
                </c:pt>
                <c:pt idx="161">
                  <c:v>17</c:v>
                </c:pt>
                <c:pt idx="162">
                  <c:v>8</c:v>
                </c:pt>
                <c:pt idx="163">
                  <c:v>8</c:v>
                </c:pt>
                <c:pt idx="164">
                  <c:v>12</c:v>
                </c:pt>
                <c:pt idx="165">
                  <c:v>10</c:v>
                </c:pt>
                <c:pt idx="166">
                  <c:v>7</c:v>
                </c:pt>
                <c:pt idx="167">
                  <c:v>8</c:v>
                </c:pt>
                <c:pt idx="168">
                  <c:v>4</c:v>
                </c:pt>
                <c:pt idx="169">
                  <c:v>7</c:v>
                </c:pt>
                <c:pt idx="170">
                  <c:v>7</c:v>
                </c:pt>
                <c:pt idx="171">
                  <c:v>10</c:v>
                </c:pt>
                <c:pt idx="172">
                  <c:v>14</c:v>
                </c:pt>
                <c:pt idx="173">
                  <c:v>10</c:v>
                </c:pt>
                <c:pt idx="174">
                  <c:v>9</c:v>
                </c:pt>
                <c:pt idx="175">
                  <c:v>13</c:v>
                </c:pt>
                <c:pt idx="176">
                  <c:v>10</c:v>
                </c:pt>
                <c:pt idx="177">
                  <c:v>13</c:v>
                </c:pt>
                <c:pt idx="178">
                  <c:v>8</c:v>
                </c:pt>
                <c:pt idx="179">
                  <c:v>1</c:v>
                </c:pt>
                <c:pt idx="180">
                  <c:v>9</c:v>
                </c:pt>
                <c:pt idx="181">
                  <c:v>8</c:v>
                </c:pt>
                <c:pt idx="182">
                  <c:v>11</c:v>
                </c:pt>
                <c:pt idx="183">
                  <c:v>9</c:v>
                </c:pt>
                <c:pt idx="184">
                  <c:v>4</c:v>
                </c:pt>
                <c:pt idx="185">
                  <c:v>9</c:v>
                </c:pt>
                <c:pt idx="186">
                  <c:v>5</c:v>
                </c:pt>
                <c:pt idx="187">
                  <c:v>9</c:v>
                </c:pt>
                <c:pt idx="188">
                  <c:v>8</c:v>
                </c:pt>
                <c:pt idx="189">
                  <c:v>10</c:v>
                </c:pt>
                <c:pt idx="190">
                  <c:v>12</c:v>
                </c:pt>
                <c:pt idx="191">
                  <c:v>17</c:v>
                </c:pt>
                <c:pt idx="192">
                  <c:v>6</c:v>
                </c:pt>
                <c:pt idx="193">
                  <c:v>10</c:v>
                </c:pt>
                <c:pt idx="194">
                  <c:v>11</c:v>
                </c:pt>
                <c:pt idx="195">
                  <c:v>9</c:v>
                </c:pt>
                <c:pt idx="196">
                  <c:v>10</c:v>
                </c:pt>
                <c:pt idx="197">
                  <c:v>7</c:v>
                </c:pt>
                <c:pt idx="198">
                  <c:v>7</c:v>
                </c:pt>
                <c:pt idx="199">
                  <c:v>15</c:v>
                </c:pt>
                <c:pt idx="200">
                  <c:v>3</c:v>
                </c:pt>
                <c:pt idx="201">
                  <c:v>8</c:v>
                </c:pt>
                <c:pt idx="202">
                  <c:v>4</c:v>
                </c:pt>
                <c:pt idx="203">
                  <c:v>10</c:v>
                </c:pt>
                <c:pt idx="204">
                  <c:v>11</c:v>
                </c:pt>
                <c:pt idx="205">
                  <c:v>14</c:v>
                </c:pt>
                <c:pt idx="206">
                  <c:v>13</c:v>
                </c:pt>
                <c:pt idx="207">
                  <c:v>13</c:v>
                </c:pt>
                <c:pt idx="208">
                  <c:v>11</c:v>
                </c:pt>
                <c:pt idx="209">
                  <c:v>11</c:v>
                </c:pt>
                <c:pt idx="210">
                  <c:v>6</c:v>
                </c:pt>
                <c:pt idx="211">
                  <c:v>9</c:v>
                </c:pt>
                <c:pt idx="212">
                  <c:v>6</c:v>
                </c:pt>
                <c:pt idx="213">
                  <c:v>8</c:v>
                </c:pt>
                <c:pt idx="214">
                  <c:v>7</c:v>
                </c:pt>
                <c:pt idx="215">
                  <c:v>8</c:v>
                </c:pt>
                <c:pt idx="216">
                  <c:v>13</c:v>
                </c:pt>
                <c:pt idx="217">
                  <c:v>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32C-4282-9F8B-8C4722BC9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04.02957646302764</c:v>
                      </c:pt>
                      <c:pt idx="1">
                        <c:v>610.24158706143396</c:v>
                      </c:pt>
                      <c:pt idx="2">
                        <c:v>722.9864178225904</c:v>
                      </c:pt>
                      <c:pt idx="3">
                        <c:v>713.69621318423731</c:v>
                      </c:pt>
                      <c:pt idx="4">
                        <c:v>957.9869270185186</c:v>
                      </c:pt>
                      <c:pt idx="5">
                        <c:v>958.16344779869905</c:v>
                      </c:pt>
                      <c:pt idx="6">
                        <c:v>1071.0859199540344</c:v>
                      </c:pt>
                      <c:pt idx="7">
                        <c:v>1268.6525355882338</c:v>
                      </c:pt>
                      <c:pt idx="8">
                        <c:v>1409.9579181790573</c:v>
                      </c:pt>
                      <c:pt idx="9">
                        <c:v>1325.7199064112626</c:v>
                      </c:pt>
                      <c:pt idx="10">
                        <c:v>1232.0113145372634</c:v>
                      </c:pt>
                      <c:pt idx="11">
                        <c:v>1147.641221015004</c:v>
                      </c:pt>
                      <c:pt idx="12">
                        <c:v>1241.9842797793958</c:v>
                      </c:pt>
                      <c:pt idx="13">
                        <c:v>1261.1034293036421</c:v>
                      </c:pt>
                      <c:pt idx="14">
                        <c:v>1157.8608177437281</c:v>
                      </c:pt>
                      <c:pt idx="15">
                        <c:v>1252.2746819971935</c:v>
                      </c:pt>
                      <c:pt idx="16">
                        <c:v>1346.7550014307915</c:v>
                      </c:pt>
                      <c:pt idx="17">
                        <c:v>1007.9728405305083</c:v>
                      </c:pt>
                      <c:pt idx="18">
                        <c:v>1092.9674646488807</c:v>
                      </c:pt>
                      <c:pt idx="19">
                        <c:v>1140.3178101258482</c:v>
                      </c:pt>
                      <c:pt idx="20">
                        <c:v>1168.8464710734065</c:v>
                      </c:pt>
                      <c:pt idx="21">
                        <c:v>1225.6790642774386</c:v>
                      </c:pt>
                      <c:pt idx="22">
                        <c:v>1188.2459407944491</c:v>
                      </c:pt>
                      <c:pt idx="23">
                        <c:v>1396.036460931477</c:v>
                      </c:pt>
                      <c:pt idx="24">
                        <c:v>1094.484574335861</c:v>
                      </c:pt>
                      <c:pt idx="25">
                        <c:v>1245.7101582364055</c:v>
                      </c:pt>
                      <c:pt idx="26">
                        <c:v>1264.8875705917269</c:v>
                      </c:pt>
                      <c:pt idx="27">
                        <c:v>1208.5447893308153</c:v>
                      </c:pt>
                      <c:pt idx="28">
                        <c:v>1227.7136376101719</c:v>
                      </c:pt>
                      <c:pt idx="29">
                        <c:v>1350.8039245250116</c:v>
                      </c:pt>
                      <c:pt idx="30">
                        <c:v>1568.473536551684</c:v>
                      </c:pt>
                      <c:pt idx="31">
                        <c:v>1861.9428621282568</c:v>
                      </c:pt>
                      <c:pt idx="32">
                        <c:v>2023.3426245633939</c:v>
                      </c:pt>
                      <c:pt idx="33">
                        <c:v>2279.5111383549756</c:v>
                      </c:pt>
                      <c:pt idx="34">
                        <c:v>2782.0339710950893</c:v>
                      </c:pt>
                      <c:pt idx="35">
                        <c:v>2821.3942377720159</c:v>
                      </c:pt>
                      <c:pt idx="36">
                        <c:v>2766.0884550783885</c:v>
                      </c:pt>
                      <c:pt idx="37">
                        <c:v>2435.8324736349023</c:v>
                      </c:pt>
                      <c:pt idx="38">
                        <c:v>2522.3155265005425</c:v>
                      </c:pt>
                      <c:pt idx="39">
                        <c:v>2523.5395963285346</c:v>
                      </c:pt>
                      <c:pt idx="40">
                        <c:v>2183.0673556592737</c:v>
                      </c:pt>
                      <c:pt idx="41">
                        <c:v>2430.8694119859833</c:v>
                      </c:pt>
                      <c:pt idx="42">
                        <c:v>2270.5058945826108</c:v>
                      </c:pt>
                      <c:pt idx="43">
                        <c:v>2709.090809382009</c:v>
                      </c:pt>
                      <c:pt idx="44">
                        <c:v>2941.7849538355067</c:v>
                      </c:pt>
                      <c:pt idx="45">
                        <c:v>3515.9666335942384</c:v>
                      </c:pt>
                      <c:pt idx="46">
                        <c:v>3157.0393871019687</c:v>
                      </c:pt>
                      <c:pt idx="47">
                        <c:v>2661.5693580778629</c:v>
                      </c:pt>
                      <c:pt idx="48">
                        <c:v>2979.7313314157832</c:v>
                      </c:pt>
                      <c:pt idx="49">
                        <c:v>2917.0819456936574</c:v>
                      </c:pt>
                      <c:pt idx="50">
                        <c:v>3556.8781928510125</c:v>
                      </c:pt>
                      <c:pt idx="51">
                        <c:v>3294.6414135147229</c:v>
                      </c:pt>
                      <c:pt idx="52">
                        <c:v>3937.7275542731109</c:v>
                      </c:pt>
                      <c:pt idx="53">
                        <c:v>4404.3278505480557</c:v>
                      </c:pt>
                      <c:pt idx="54">
                        <c:v>4137.5741458033817</c:v>
                      </c:pt>
                      <c:pt idx="55">
                        <c:v>3988.2940978426955</c:v>
                      </c:pt>
                      <c:pt idx="56">
                        <c:v>3989.1257457736106</c:v>
                      </c:pt>
                      <c:pt idx="57">
                        <c:v>3356.8267764158686</c:v>
                      </c:pt>
                      <c:pt idx="58">
                        <c:v>2807.992794584527</c:v>
                      </c:pt>
                      <c:pt idx="59">
                        <c:v>2512.6560470725435</c:v>
                      </c:pt>
                      <c:pt idx="60">
                        <c:v>2397.1932114882507</c:v>
                      </c:pt>
                      <c:pt idx="61">
                        <c:v>2345.2391156171047</c:v>
                      </c:pt>
                      <c:pt idx="62">
                        <c:v>2335.6805834301426</c:v>
                      </c:pt>
                      <c:pt idx="63">
                        <c:v>1869.3841367885891</c:v>
                      </c:pt>
                      <c:pt idx="64">
                        <c:v>1785.053851985198</c:v>
                      </c:pt>
                      <c:pt idx="65">
                        <c:v>2168.3097281641112</c:v>
                      </c:pt>
                      <c:pt idx="66">
                        <c:v>1765.1449312407342</c:v>
                      </c:pt>
                      <c:pt idx="67">
                        <c:v>1723.1962590440189</c:v>
                      </c:pt>
                      <c:pt idx="68">
                        <c:v>1819.532348264876</c:v>
                      </c:pt>
                      <c:pt idx="69">
                        <c:v>1735.0151271375528</c:v>
                      </c:pt>
                      <c:pt idx="70">
                        <c:v>1629.1160468749681</c:v>
                      </c:pt>
                      <c:pt idx="71">
                        <c:v>1384.6500481350238</c:v>
                      </c:pt>
                      <c:pt idx="72">
                        <c:v>1779.2165218816588</c:v>
                      </c:pt>
                      <c:pt idx="73">
                        <c:v>1705.2220375353804</c:v>
                      </c:pt>
                      <c:pt idx="74">
                        <c:v>1695.1202760413571</c:v>
                      </c:pt>
                      <c:pt idx="75">
                        <c:v>1994.2821281640051</c:v>
                      </c:pt>
                      <c:pt idx="76">
                        <c:v>1856.3541352504171</c:v>
                      </c:pt>
                      <c:pt idx="77">
                        <c:v>1579.5317640635999</c:v>
                      </c:pt>
                      <c:pt idx="78">
                        <c:v>1515.9571737992342</c:v>
                      </c:pt>
                      <c:pt idx="79">
                        <c:v>1964.9117042446446</c:v>
                      </c:pt>
                      <c:pt idx="80">
                        <c:v>1944.2886520845016</c:v>
                      </c:pt>
                      <c:pt idx="81">
                        <c:v>1624.408880814342</c:v>
                      </c:pt>
                      <c:pt idx="82">
                        <c:v>1902.8627229274809</c:v>
                      </c:pt>
                      <c:pt idx="83">
                        <c:v>1828.7002284847001</c:v>
                      </c:pt>
                      <c:pt idx="84">
                        <c:v>1947.0206305186846</c:v>
                      </c:pt>
                      <c:pt idx="85">
                        <c:v>1904.9422301983559</c:v>
                      </c:pt>
                      <c:pt idx="86">
                        <c:v>2012.6987787101928</c:v>
                      </c:pt>
                      <c:pt idx="87">
                        <c:v>2152.7079797663573</c:v>
                      </c:pt>
                      <c:pt idx="88">
                        <c:v>2625.0342552547045</c:v>
                      </c:pt>
                      <c:pt idx="89">
                        <c:v>2819.3171463793751</c:v>
                      </c:pt>
                      <c:pt idx="90">
                        <c:v>3110.4391535810269</c:v>
                      </c:pt>
                      <c:pt idx="91">
                        <c:v>3241.0856728905796</c:v>
                      </c:pt>
                      <c:pt idx="92">
                        <c:v>3221.6295249955083</c:v>
                      </c:pt>
                      <c:pt idx="93">
                        <c:v>3051.6999464795313</c:v>
                      </c:pt>
                      <c:pt idx="94">
                        <c:v>2483.6501303647524</c:v>
                      </c:pt>
                      <c:pt idx="95">
                        <c:v>2420.2957311775463</c:v>
                      </c:pt>
                      <c:pt idx="96">
                        <c:v>2356.8514881402025</c:v>
                      </c:pt>
                      <c:pt idx="97">
                        <c:v>2293.3196402246112</c:v>
                      </c:pt>
                      <c:pt idx="98">
                        <c:v>2348.1890399892286</c:v>
                      </c:pt>
                      <c:pt idx="99">
                        <c:v>2112.1696367325198</c:v>
                      </c:pt>
                      <c:pt idx="100">
                        <c:v>2393.3275421330554</c:v>
                      </c:pt>
                      <c:pt idx="101">
                        <c:v>2221.8580889780324</c:v>
                      </c:pt>
                      <c:pt idx="102">
                        <c:v>1996.210934338771</c:v>
                      </c:pt>
                      <c:pt idx="103">
                        <c:v>2072.538860103627</c:v>
                      </c:pt>
                      <c:pt idx="104">
                        <c:v>1954.5786815523659</c:v>
                      </c:pt>
                      <c:pt idx="105">
                        <c:v>2160.5675644794383</c:v>
                      </c:pt>
                      <c:pt idx="106">
                        <c:v>1891.2824349741768</c:v>
                      </c:pt>
                      <c:pt idx="107">
                        <c:v>2097.3845066322924</c:v>
                      </c:pt>
                      <c:pt idx="108">
                        <c:v>2206.3870412200022</c:v>
                      </c:pt>
                      <c:pt idx="109">
                        <c:v>1904.35763303661</c:v>
                      </c:pt>
                      <c:pt idx="110">
                        <c:v>2002.4729083317025</c:v>
                      </c:pt>
                      <c:pt idx="111">
                        <c:v>2079.0427740561117</c:v>
                      </c:pt>
                      <c:pt idx="112">
                        <c:v>2079.8743409252356</c:v>
                      </c:pt>
                      <c:pt idx="113">
                        <c:v>1798.944224809675</c:v>
                      </c:pt>
                      <c:pt idx="114">
                        <c:v>2330.7642113031638</c:v>
                      </c:pt>
                      <c:pt idx="115">
                        <c:v>1973.9037575919376</c:v>
                      </c:pt>
                      <c:pt idx="116">
                        <c:v>1594.9123048611025</c:v>
                      </c:pt>
                      <c:pt idx="117">
                        <c:v>1671.3731432375967</c:v>
                      </c:pt>
                      <c:pt idx="118">
                        <c:v>1889.0417622705247</c:v>
                      </c:pt>
                      <c:pt idx="119">
                        <c:v>1791.9836925306861</c:v>
                      </c:pt>
                      <c:pt idx="120">
                        <c:v>1760.0086914009453</c:v>
                      </c:pt>
                      <c:pt idx="121">
                        <c:v>1858.4159574645955</c:v>
                      </c:pt>
                      <c:pt idx="122">
                        <c:v>1739.4904045778703</c:v>
                      </c:pt>
                      <c:pt idx="123">
                        <c:v>1663.9443176803495</c:v>
                      </c:pt>
                      <c:pt idx="124">
                        <c:v>2023.4817610483944</c:v>
                      </c:pt>
                      <c:pt idx="125">
                        <c:v>2089.5684823420579</c:v>
                      </c:pt>
                      <c:pt idx="126">
                        <c:v>1818.2198865182888</c:v>
                      </c:pt>
                      <c:pt idx="127">
                        <c:v>2221.8359050190284</c:v>
                      </c:pt>
                      <c:pt idx="128">
                        <c:v>1547.2331473328877</c:v>
                      </c:pt>
                      <c:pt idx="129">
                        <c:v>1743.8801753102618</c:v>
                      </c:pt>
                      <c:pt idx="130">
                        <c:v>1711.7564793672959</c:v>
                      </c:pt>
                      <c:pt idx="131">
                        <c:v>2006.7955870632154</c:v>
                      </c:pt>
                      <c:pt idx="132">
                        <c:v>1963.927519324543</c:v>
                      </c:pt>
                      <c:pt idx="133">
                        <c:v>2150.221655024181</c:v>
                      </c:pt>
                      <c:pt idx="134">
                        <c:v>2009.1596513368847</c:v>
                      </c:pt>
                      <c:pt idx="135">
                        <c:v>2337.643240518029</c:v>
                      </c:pt>
                      <c:pt idx="136">
                        <c:v>2032.6971697339966</c:v>
                      </c:pt>
                      <c:pt idx="137">
                        <c:v>1771.1059951433347</c:v>
                      </c:pt>
                      <c:pt idx="138">
                        <c:v>1826.3918245620678</c:v>
                      </c:pt>
                      <c:pt idx="139">
                        <c:v>1827.03353208249</c:v>
                      </c:pt>
                      <c:pt idx="140">
                        <c:v>2276.3864890063751</c:v>
                      </c:pt>
                      <c:pt idx="141">
                        <c:v>1992.7105200544922</c:v>
                      </c:pt>
                      <c:pt idx="142">
                        <c:v>2015.380759095859</c:v>
                      </c:pt>
                      <c:pt idx="143">
                        <c:v>2246.2676345706063</c:v>
                      </c:pt>
                      <c:pt idx="144">
                        <c:v>2313.0112151108865</c:v>
                      </c:pt>
                      <c:pt idx="145">
                        <c:v>2379.8426233103942</c:v>
                      </c:pt>
                      <c:pt idx="146">
                        <c:v>2402.8763620097398</c:v>
                      </c:pt>
                      <c:pt idx="147">
                        <c:v>2491.8041092391386</c:v>
                      </c:pt>
                      <c:pt idx="148">
                        <c:v>2361.2102575366539</c:v>
                      </c:pt>
                      <c:pt idx="149">
                        <c:v>2263.3966585740518</c:v>
                      </c:pt>
                      <c:pt idx="150">
                        <c:v>2000.5707460919743</c:v>
                      </c:pt>
                      <c:pt idx="151">
                        <c:v>2122.3008651188561</c:v>
                      </c:pt>
                      <c:pt idx="152">
                        <c:v>2101.1656688315811</c:v>
                      </c:pt>
                      <c:pt idx="153">
                        <c:v>1881.9087447804122</c:v>
                      </c:pt>
                      <c:pt idx="154">
                        <c:v>2036.7202452532988</c:v>
                      </c:pt>
                      <c:pt idx="155">
                        <c:v>1740.1507594097552</c:v>
                      </c:pt>
                      <c:pt idx="156">
                        <c:v>1983.1138701441782</c:v>
                      </c:pt>
                      <c:pt idx="157">
                        <c:v>2127.1499878127615</c:v>
                      </c:pt>
                      <c:pt idx="158">
                        <c:v>1830.3181428801643</c:v>
                      </c:pt>
                      <c:pt idx="159">
                        <c:v>1974.3512512567715</c:v>
                      </c:pt>
                      <c:pt idx="160">
                        <c:v>1853.7262316266574</c:v>
                      </c:pt>
                      <c:pt idx="161">
                        <c:v>1865.4253139998175</c:v>
                      </c:pt>
                      <c:pt idx="162">
                        <c:v>1888.1787102117087</c:v>
                      </c:pt>
                      <c:pt idx="163">
                        <c:v>1966.1865200665311</c:v>
                      </c:pt>
                      <c:pt idx="164">
                        <c:v>1900.629222174291</c:v>
                      </c:pt>
                      <c:pt idx="165">
                        <c:v>2188.73363392282</c:v>
                      </c:pt>
                      <c:pt idx="166">
                        <c:v>1625.6531642177663</c:v>
                      </c:pt>
                      <c:pt idx="167">
                        <c:v>1769.9717485278602</c:v>
                      </c:pt>
                      <c:pt idx="168">
                        <c:v>1726.3100548197078</c:v>
                      </c:pt>
                      <c:pt idx="169">
                        <c:v>1549.7671091734292</c:v>
                      </c:pt>
                      <c:pt idx="170">
                        <c:v>1771.690431168123</c:v>
                      </c:pt>
                      <c:pt idx="171">
                        <c:v>1595.0648421124383</c:v>
                      </c:pt>
                      <c:pt idx="172">
                        <c:v>1828.2392649540595</c:v>
                      </c:pt>
                      <c:pt idx="173">
                        <c:v>1873.2188114823109</c:v>
                      </c:pt>
                      <c:pt idx="174">
                        <c:v>1629.955007783014</c:v>
                      </c:pt>
                      <c:pt idx="175">
                        <c:v>1963.2142620989157</c:v>
                      </c:pt>
                      <c:pt idx="176">
                        <c:v>1575.6029070983213</c:v>
                      </c:pt>
                      <c:pt idx="177">
                        <c:v>1875.7577309905571</c:v>
                      </c:pt>
                      <c:pt idx="178">
                        <c:v>1665.4745000907471</c:v>
                      </c:pt>
                      <c:pt idx="179">
                        <c:v>1965.889552206927</c:v>
                      </c:pt>
                      <c:pt idx="180">
                        <c:v>1733.3037042101846</c:v>
                      </c:pt>
                      <c:pt idx="181">
                        <c:v>2211.810572574233</c:v>
                      </c:pt>
                      <c:pt idx="182">
                        <c:v>1790.2162500828606</c:v>
                      </c:pt>
                      <c:pt idx="183">
                        <c:v>1801.9559693000092</c:v>
                      </c:pt>
                      <c:pt idx="184">
                        <c:v>1791.4535767016882</c:v>
                      </c:pt>
                      <c:pt idx="185">
                        <c:v>2048.0811012717022</c:v>
                      </c:pt>
                      <c:pt idx="186">
                        <c:v>1681.4244568883371</c:v>
                      </c:pt>
                      <c:pt idx="187">
                        <c:v>2049.5508039260208</c:v>
                      </c:pt>
                      <c:pt idx="188">
                        <c:v>2117.2184720882892</c:v>
                      </c:pt>
                      <c:pt idx="189">
                        <c:v>1839.3860138061141</c:v>
                      </c:pt>
                      <c:pt idx="190">
                        <c:v>2397.6238218295284</c:v>
                      </c:pt>
                      <c:pt idx="191">
                        <c:v>1807.4150360453141</c:v>
                      </c:pt>
                      <c:pt idx="192">
                        <c:v>2064.7410059280819</c:v>
                      </c:pt>
                      <c:pt idx="193">
                        <c:v>1831.0920634784309</c:v>
                      </c:pt>
                      <c:pt idx="194">
                        <c:v>2032.7813922318712</c:v>
                      </c:pt>
                      <c:pt idx="195">
                        <c:v>2346.4342579401659</c:v>
                      </c:pt>
                      <c:pt idx="196">
                        <c:v>1911.5304496997919</c:v>
                      </c:pt>
                      <c:pt idx="197">
                        <c:v>2012.8772531967331</c:v>
                      </c:pt>
                      <c:pt idx="198">
                        <c:v>2360.4531588164177</c:v>
                      </c:pt>
                      <c:pt idx="199">
                        <c:v>2204.836262281674</c:v>
                      </c:pt>
                      <c:pt idx="200">
                        <c:v>2250.5587638722013</c:v>
                      </c:pt>
                      <c:pt idx="201">
                        <c:v>1960.2901229381951</c:v>
                      </c:pt>
                      <c:pt idx="202">
                        <c:v>2039.4705651643599</c:v>
                      </c:pt>
                      <c:pt idx="203">
                        <c:v>2443.8408140387187</c:v>
                      </c:pt>
                      <c:pt idx="204">
                        <c:v>2097.3078366498289</c:v>
                      </c:pt>
                      <c:pt idx="205">
                        <c:v>2187.914684273554</c:v>
                      </c:pt>
                      <c:pt idx="206">
                        <c:v>1964.3396796615291</c:v>
                      </c:pt>
                      <c:pt idx="207">
                        <c:v>2133.5176047593854</c:v>
                      </c:pt>
                      <c:pt idx="208">
                        <c:v>2201.7952235388152</c:v>
                      </c:pt>
                      <c:pt idx="209">
                        <c:v>1865.5756766277859</c:v>
                      </c:pt>
                      <c:pt idx="210">
                        <c:v>1855.0027781801516</c:v>
                      </c:pt>
                      <c:pt idx="211">
                        <c:v>1788.1860336355458</c:v>
                      </c:pt>
                      <c:pt idx="212">
                        <c:v>1620.0463426718215</c:v>
                      </c:pt>
                      <c:pt idx="213">
                        <c:v>1868.1354354906775</c:v>
                      </c:pt>
                      <c:pt idx="214">
                        <c:v>1891.3225618587614</c:v>
                      </c:pt>
                      <c:pt idx="215">
                        <c:v>1644.2474081229116</c:v>
                      </c:pt>
                      <c:pt idx="216">
                        <c:v>1881.3436311838557</c:v>
                      </c:pt>
                      <c:pt idx="217">
                        <c:v>1960.911797979272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32C-4282-9F8B-8C4722BC919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46.8777484608618</c:v>
                      </c:pt>
                      <c:pt idx="46">
                        <c:v>2653.0612244897961</c:v>
                      </c:pt>
                      <c:pt idx="47">
                        <c:v>1303.5848583604911</c:v>
                      </c:pt>
                      <c:pt idx="48">
                        <c:v>2587.3864908570713</c:v>
                      </c:pt>
                      <c:pt idx="49">
                        <c:v>8985.6575082080526</c:v>
                      </c:pt>
                      <c:pt idx="50">
                        <c:v>8158.9958158995823</c:v>
                      </c:pt>
                      <c:pt idx="51">
                        <c:v>2801.7241379310344</c:v>
                      </c:pt>
                      <c:pt idx="52">
                        <c:v>8550.8735868448093</c:v>
                      </c:pt>
                      <c:pt idx="53">
                        <c:v>5037.295359876005</c:v>
                      </c:pt>
                      <c:pt idx="54">
                        <c:v>2656.5249474938983</c:v>
                      </c:pt>
                      <c:pt idx="55">
                        <c:v>2276.6244664161404</c:v>
                      </c:pt>
                      <c:pt idx="56">
                        <c:v>933.0701596985466</c:v>
                      </c:pt>
                      <c:pt idx="57">
                        <c:v>2333.0940416367548</c:v>
                      </c:pt>
                      <c:pt idx="58">
                        <c:v>1400.4847831941825</c:v>
                      </c:pt>
                      <c:pt idx="59">
                        <c:v>1089.5593869731802</c:v>
                      </c:pt>
                      <c:pt idx="60">
                        <c:v>934.10376934822318</c:v>
                      </c:pt>
                      <c:pt idx="61">
                        <c:v>1245.6954633927235</c:v>
                      </c:pt>
                      <c:pt idx="62">
                        <c:v>622.99697487045853</c:v>
                      </c:pt>
                      <c:pt idx="63">
                        <c:v>1090.3753407422939</c:v>
                      </c:pt>
                      <c:pt idx="64">
                        <c:v>1558.0057526366252</c:v>
                      </c:pt>
                      <c:pt idx="65">
                        <c:v>1090.9308877300246</c:v>
                      </c:pt>
                      <c:pt idx="66">
                        <c:v>2026.4396414760636</c:v>
                      </c:pt>
                      <c:pt idx="67">
                        <c:v>2027.229652731962</c:v>
                      </c:pt>
                      <c:pt idx="68">
                        <c:v>1404.0140401404014</c:v>
                      </c:pt>
                      <c:pt idx="69">
                        <c:v>1716.4806145720802</c:v>
                      </c:pt>
                      <c:pt idx="70">
                        <c:v>1092.6665265812146</c:v>
                      </c:pt>
                      <c:pt idx="71">
                        <c:v>1561.28024980484</c:v>
                      </c:pt>
                      <c:pt idx="72">
                        <c:v>2030.2739067755888</c:v>
                      </c:pt>
                      <c:pt idx="73">
                        <c:v>1562.3591623351263</c:v>
                      </c:pt>
                      <c:pt idx="74">
                        <c:v>2031.6773359781205</c:v>
                      </c:pt>
                      <c:pt idx="75">
                        <c:v>1719.7835237522547</c:v>
                      </c:pt>
                      <c:pt idx="76">
                        <c:v>1563.95681073115</c:v>
                      </c:pt>
                      <c:pt idx="77">
                        <c:v>1407.9845964078343</c:v>
                      </c:pt>
                      <c:pt idx="78">
                        <c:v>1408.3659343966294</c:v>
                      </c:pt>
                      <c:pt idx="79">
                        <c:v>1565.2749766713825</c:v>
                      </c:pt>
                      <c:pt idx="80">
                        <c:v>1565.7462888801904</c:v>
                      </c:pt>
                      <c:pt idx="81">
                        <c:v>1722.83967350381</c:v>
                      </c:pt>
                      <c:pt idx="82">
                        <c:v>2506.77915034649</c:v>
                      </c:pt>
                      <c:pt idx="83">
                        <c:v>1880.9911376379093</c:v>
                      </c:pt>
                      <c:pt idx="84">
                        <c:v>1411.2538447620771</c:v>
                      </c:pt>
                      <c:pt idx="85">
                        <c:v>941.0913039543932</c:v>
                      </c:pt>
                      <c:pt idx="86">
                        <c:v>2823.7849579147432</c:v>
                      </c:pt>
                      <c:pt idx="87">
                        <c:v>2668.3570285852275</c:v>
                      </c:pt>
                      <c:pt idx="88">
                        <c:v>2355.6414592896836</c:v>
                      </c:pt>
                      <c:pt idx="89">
                        <c:v>1728.2533160105143</c:v>
                      </c:pt>
                      <c:pt idx="90">
                        <c:v>2828.9911140663721</c:v>
                      </c:pt>
                      <c:pt idx="91">
                        <c:v>1572.517237208177</c:v>
                      </c:pt>
                      <c:pt idx="92">
                        <c:v>1572.992921531853</c:v>
                      </c:pt>
                      <c:pt idx="93">
                        <c:v>1416.1220043572987</c:v>
                      </c:pt>
                      <c:pt idx="94">
                        <c:v>1259.1180120463696</c:v>
                      </c:pt>
                      <c:pt idx="95">
                        <c:v>3148.5574157609517</c:v>
                      </c:pt>
                      <c:pt idx="96">
                        <c:v>1260.1859986065251</c:v>
                      </c:pt>
                      <c:pt idx="97">
                        <c:v>2363.4215071357148</c:v>
                      </c:pt>
                      <c:pt idx="98">
                        <c:v>2837.3954165150963</c:v>
                      </c:pt>
                      <c:pt idx="99">
                        <c:v>1734.910524719442</c:v>
                      </c:pt>
                      <c:pt idx="100">
                        <c:v>1735.4895476197701</c:v>
                      </c:pt>
                      <c:pt idx="101">
                        <c:v>1262.5956051960666</c:v>
                      </c:pt>
                      <c:pt idx="102">
                        <c:v>1262.902246508804</c:v>
                      </c:pt>
                      <c:pt idx="103">
                        <c:v>947.40677760233211</c:v>
                      </c:pt>
                      <c:pt idx="104">
                        <c:v>1895.1588410374782</c:v>
                      </c:pt>
                      <c:pt idx="105">
                        <c:v>2211.8247554232244</c:v>
                      </c:pt>
                      <c:pt idx="106">
                        <c:v>2528.8753799392098</c:v>
                      </c:pt>
                      <c:pt idx="107">
                        <c:v>1897.5793699063374</c:v>
                      </c:pt>
                      <c:pt idx="108">
                        <c:v>949.13604283280597</c:v>
                      </c:pt>
                      <c:pt idx="109">
                        <c:v>1582.182194364997</c:v>
                      </c:pt>
                      <c:pt idx="110">
                        <c:v>1266.1309958607255</c:v>
                      </c:pt>
                      <c:pt idx="111">
                        <c:v>1899.6590355577205</c:v>
                      </c:pt>
                      <c:pt idx="112">
                        <c:v>1425.264953100256</c:v>
                      </c:pt>
                      <c:pt idx="113">
                        <c:v>1584.0619002650255</c:v>
                      </c:pt>
                      <c:pt idx="114">
                        <c:v>950.72675747326082</c:v>
                      </c:pt>
                      <c:pt idx="115">
                        <c:v>1267.8674834659109</c:v>
                      </c:pt>
                      <c:pt idx="116">
                        <c:v>1426.6987775508339</c:v>
                      </c:pt>
                      <c:pt idx="117">
                        <c:v>1427.0903214002562</c:v>
                      </c:pt>
                      <c:pt idx="118">
                        <c:v>1744.7003202684152</c:v>
                      </c:pt>
                      <c:pt idx="119">
                        <c:v>2221.2729602733875</c:v>
                      </c:pt>
                      <c:pt idx="120">
                        <c:v>1111.1111111111111</c:v>
                      </c:pt>
                      <c:pt idx="121">
                        <c:v>2222.6971575122889</c:v>
                      </c:pt>
                      <c:pt idx="122">
                        <c:v>1429.4877668835334</c:v>
                      </c:pt>
                      <c:pt idx="123">
                        <c:v>1906.507791017415</c:v>
                      </c:pt>
                      <c:pt idx="124">
                        <c:v>2225.0748823277709</c:v>
                      </c:pt>
                      <c:pt idx="125">
                        <c:v>1590.0195694716242</c:v>
                      </c:pt>
                      <c:pt idx="126">
                        <c:v>1113.3541322566832</c:v>
                      </c:pt>
                      <c:pt idx="127">
                        <c:v>1749.9311652950714</c:v>
                      </c:pt>
                      <c:pt idx="128">
                        <c:v>954.82923246419386</c:v>
                      </c:pt>
                      <c:pt idx="129">
                        <c:v>1114.1720232629323</c:v>
                      </c:pt>
                      <c:pt idx="130">
                        <c:v>1910.4185163640816</c:v>
                      </c:pt>
                      <c:pt idx="131">
                        <c:v>1592.6005329086402</c:v>
                      </c:pt>
                      <c:pt idx="132">
                        <c:v>2548.9415152722036</c:v>
                      </c:pt>
                      <c:pt idx="133">
                        <c:v>2231.4176245210729</c:v>
                      </c:pt>
                      <c:pt idx="134">
                        <c:v>2391.8309772776056</c:v>
                      </c:pt>
                      <c:pt idx="135">
                        <c:v>1435.7589888329856</c:v>
                      </c:pt>
                      <c:pt idx="136">
                        <c:v>2234.0197011078035</c:v>
                      </c:pt>
                      <c:pt idx="137">
                        <c:v>1436.7727872778066</c:v>
                      </c:pt>
                      <c:pt idx="138">
                        <c:v>1756.5409654833559</c:v>
                      </c:pt>
                      <c:pt idx="139">
                        <c:v>1757.1345190919424</c:v>
                      </c:pt>
                      <c:pt idx="140">
                        <c:v>2077.3154692397516</c:v>
                      </c:pt>
                      <c:pt idx="141">
                        <c:v>2397.8603707461034</c:v>
                      </c:pt>
                      <c:pt idx="142">
                        <c:v>1599.3110660023374</c:v>
                      </c:pt>
                      <c:pt idx="143">
                        <c:v>1919.7637213881367</c:v>
                      </c:pt>
                      <c:pt idx="144">
                        <c:v>1600.3939431244614</c:v>
                      </c:pt>
                      <c:pt idx="145">
                        <c:v>1760.9753094021307</c:v>
                      </c:pt>
                      <c:pt idx="146">
                        <c:v>2722.4292445566816</c:v>
                      </c:pt>
                      <c:pt idx="147">
                        <c:v>2082.9481727984221</c:v>
                      </c:pt>
                      <c:pt idx="148">
                        <c:v>1923.4918775623441</c:v>
                      </c:pt>
                      <c:pt idx="149">
                        <c:v>2886.3054673286251</c:v>
                      </c:pt>
                      <c:pt idx="150">
                        <c:v>1764.8329270926536</c:v>
                      </c:pt>
                      <c:pt idx="151">
                        <c:v>2246.9135802469136</c:v>
                      </c:pt>
                      <c:pt idx="152">
                        <c:v>1445.0688569134811</c:v>
                      </c:pt>
                      <c:pt idx="153">
                        <c:v>963.64703338789877</c:v>
                      </c:pt>
                      <c:pt idx="154">
                        <c:v>1606.3760773531862</c:v>
                      </c:pt>
                      <c:pt idx="155">
                        <c:v>1928.2469639380736</c:v>
                      </c:pt>
                      <c:pt idx="156">
                        <c:v>1928.9622554020218</c:v>
                      </c:pt>
                      <c:pt idx="157">
                        <c:v>1608.0650647864677</c:v>
                      </c:pt>
                      <c:pt idx="158">
                        <c:v>1447.7062517400316</c:v>
                      </c:pt>
                      <c:pt idx="159">
                        <c:v>804.50522928399016</c:v>
                      </c:pt>
                      <c:pt idx="160">
                        <c:v>2413.8891467830285</c:v>
                      </c:pt>
                      <c:pt idx="161">
                        <c:v>2093.0088550374639</c:v>
                      </c:pt>
                      <c:pt idx="162">
                        <c:v>1932.7861235868052</c:v>
                      </c:pt>
                      <c:pt idx="163">
                        <c:v>1933.5047872834878</c:v>
                      </c:pt>
                      <c:pt idx="164">
                        <c:v>1450.6679892129819</c:v>
                      </c:pt>
                      <c:pt idx="165">
                        <c:v>2740.9152920749102</c:v>
                      </c:pt>
                      <c:pt idx="166">
                        <c:v>2097.0994260896541</c:v>
                      </c:pt>
                      <c:pt idx="167">
                        <c:v>645.52169325305704</c:v>
                      </c:pt>
                      <c:pt idx="168">
                        <c:v>1614.0045937053821</c:v>
                      </c:pt>
                      <c:pt idx="169">
                        <c:v>1614.5057128663684</c:v>
                      </c:pt>
                      <c:pt idx="170">
                        <c:v>1130.5050003105785</c:v>
                      </c:pt>
                      <c:pt idx="171">
                        <c:v>646.14333198720146</c:v>
                      </c:pt>
                      <c:pt idx="172">
                        <c:v>484.66772299375521</c:v>
                      </c:pt>
                      <c:pt idx="173">
                        <c:v>2100.4225702212279</c:v>
                      </c:pt>
                      <c:pt idx="174">
                        <c:v>1616.3625625563393</c:v>
                      </c:pt>
                      <c:pt idx="175">
                        <c:v>1940.238176673611</c:v>
                      </c:pt>
                      <c:pt idx="176">
                        <c:v>1132.2280630812777</c:v>
                      </c:pt>
                      <c:pt idx="177">
                        <c:v>1779.6030116358659</c:v>
                      </c:pt>
                      <c:pt idx="178">
                        <c:v>1618.3747782515325</c:v>
                      </c:pt>
                      <c:pt idx="179">
                        <c:v>2104.5421998069801</c:v>
                      </c:pt>
                      <c:pt idx="180">
                        <c:v>1619.5340725052947</c:v>
                      </c:pt>
                      <c:pt idx="181">
                        <c:v>1620.0386316904483</c:v>
                      </c:pt>
                      <c:pt idx="182">
                        <c:v>2268.7609075043633</c:v>
                      </c:pt>
                      <c:pt idx="183">
                        <c:v>1783.3759431315082</c:v>
                      </c:pt>
                      <c:pt idx="184">
                        <c:v>1783.9877740698</c:v>
                      </c:pt>
                      <c:pt idx="185">
                        <c:v>1135.654561337826</c:v>
                      </c:pt>
                      <c:pt idx="186">
                        <c:v>1298.1744421906694</c:v>
                      </c:pt>
                      <c:pt idx="187">
                        <c:v>1623.1232637263165</c:v>
                      </c:pt>
                      <c:pt idx="188">
                        <c:v>1948.3560745620882</c:v>
                      </c:pt>
                      <c:pt idx="189">
                        <c:v>1136.967046696861</c:v>
                      </c:pt>
                      <c:pt idx="190">
                        <c:v>1949.5126218445389</c:v>
                      </c:pt>
                      <c:pt idx="191">
                        <c:v>1300.1625203150395</c:v>
                      </c:pt>
                      <c:pt idx="192">
                        <c:v>2113.2924846817555</c:v>
                      </c:pt>
                      <c:pt idx="193">
                        <c:v>2276.7787333854571</c:v>
                      </c:pt>
                      <c:pt idx="194">
                        <c:v>1138.8880197740998</c:v>
                      </c:pt>
                      <c:pt idx="195">
                        <c:v>1952.807160292921</c:v>
                      </c:pt>
                      <c:pt idx="196">
                        <c:v>2279.1309248012021</c:v>
                      </c:pt>
                      <c:pt idx="197">
                        <c:v>2768.7296416938111</c:v>
                      </c:pt>
                      <c:pt idx="198">
                        <c:v>1303.6257090031652</c:v>
                      </c:pt>
                      <c:pt idx="199">
                        <c:v>2607.9052126759238</c:v>
                      </c:pt>
                      <c:pt idx="200">
                        <c:v>1467.6827547276321</c:v>
                      </c:pt>
                      <c:pt idx="201">
                        <c:v>1468.0971202710332</c:v>
                      </c:pt>
                      <c:pt idx="202">
                        <c:v>1468.5117198531489</c:v>
                      </c:pt>
                      <c:pt idx="203">
                        <c:v>2448.2109227871938</c:v>
                      </c:pt>
                      <c:pt idx="204">
                        <c:v>1796.2003454231435</c:v>
                      </c:pt>
                      <c:pt idx="205">
                        <c:v>1633.4736445310045</c:v>
                      </c:pt>
                      <c:pt idx="206">
                        <c:v>2777.7777777777778</c:v>
                      </c:pt>
                      <c:pt idx="207">
                        <c:v>2942.7484515987048</c:v>
                      </c:pt>
                      <c:pt idx="208">
                        <c:v>1799.3645600679481</c:v>
                      </c:pt>
                      <c:pt idx="209">
                        <c:v>2618.1635093460886</c:v>
                      </c:pt>
                      <c:pt idx="210">
                        <c:v>1637.1765002203892</c:v>
                      </c:pt>
                      <c:pt idx="211">
                        <c:v>1146.3844797178131</c:v>
                      </c:pt>
                      <c:pt idx="212">
                        <c:v>1146.6372657111358</c:v>
                      </c:pt>
                      <c:pt idx="213">
                        <c:v>1966.0974226479298</c:v>
                      </c:pt>
                      <c:pt idx="214">
                        <c:v>1311.2273844796066</c:v>
                      </c:pt>
                      <c:pt idx="215">
                        <c:v>2459.1714483889277</c:v>
                      </c:pt>
                      <c:pt idx="216">
                        <c:v>2624.3573163423025</c:v>
                      </c:pt>
                      <c:pt idx="217">
                        <c:v>820.525767664972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32C-4282-9F8B-8C4722BC919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027.7777777777774</c:v>
                      </c:pt>
                      <c:pt idx="48">
                        <c:v>0</c:v>
                      </c:pt>
                      <c:pt idx="49">
                        <c:v>3337.6123234916558</c:v>
                      </c:pt>
                      <c:pt idx="50">
                        <c:v>4165.554072096128</c:v>
                      </c:pt>
                      <c:pt idx="51">
                        <c:v>5231.9731693683625</c:v>
                      </c:pt>
                      <c:pt idx="52">
                        <c:v>1592.8119256687769</c:v>
                      </c:pt>
                      <c:pt idx="53">
                        <c:v>2989.6512073591416</c:v>
                      </c:pt>
                      <c:pt idx="54">
                        <c:v>4447.4854601436882</c:v>
                      </c:pt>
                      <c:pt idx="55">
                        <c:v>2307.0097604259095</c:v>
                      </c:pt>
                      <c:pt idx="56">
                        <c:v>2360.2836879432625</c:v>
                      </c:pt>
                      <c:pt idx="57">
                        <c:v>3246.8638247147642</c:v>
                      </c:pt>
                      <c:pt idx="58">
                        <c:v>3839.6001363171645</c:v>
                      </c:pt>
                      <c:pt idx="59">
                        <c:v>2955.7210254078323</c:v>
                      </c:pt>
                      <c:pt idx="60">
                        <c:v>2661.6618324517999</c:v>
                      </c:pt>
                      <c:pt idx="61">
                        <c:v>3550.6998975759643</c:v>
                      </c:pt>
                      <c:pt idx="62">
                        <c:v>1184.3753558820179</c:v>
                      </c:pt>
                      <c:pt idx="63">
                        <c:v>2961.6129399703836</c:v>
                      </c:pt>
                      <c:pt idx="64">
                        <c:v>2074.3104627307953</c:v>
                      </c:pt>
                      <c:pt idx="65">
                        <c:v>2964.4832107633542</c:v>
                      </c:pt>
                      <c:pt idx="66">
                        <c:v>2076.3219439849408</c:v>
                      </c:pt>
                      <c:pt idx="67">
                        <c:v>2077.1513353115724</c:v>
                      </c:pt>
                      <c:pt idx="68">
                        <c:v>2671.6903579380032</c:v>
                      </c:pt>
                      <c:pt idx="69">
                        <c:v>2376.0566598126575</c:v>
                      </c:pt>
                      <c:pt idx="70">
                        <c:v>2377.1428571428573</c:v>
                      </c:pt>
                      <c:pt idx="71">
                        <c:v>2378.2300480219528</c:v>
                      </c:pt>
                      <c:pt idx="72">
                        <c:v>3866.3921299473805</c:v>
                      </c:pt>
                      <c:pt idx="73">
                        <c:v>2678.7247438612558</c:v>
                      </c:pt>
                      <c:pt idx="74">
                        <c:v>5658.0002290688344</c:v>
                      </c:pt>
                      <c:pt idx="75">
                        <c:v>3279.252422175085</c:v>
                      </c:pt>
                      <c:pt idx="76">
                        <c:v>3281.3217072051398</c:v>
                      </c:pt>
                      <c:pt idx="77">
                        <c:v>2984.9032776534063</c:v>
                      </c:pt>
                      <c:pt idx="78">
                        <c:v>2090.6323588535979</c:v>
                      </c:pt>
                      <c:pt idx="79">
                        <c:v>2689.0370029878186</c:v>
                      </c:pt>
                      <c:pt idx="80">
                        <c:v>2989.3647599885021</c:v>
                      </c:pt>
                      <c:pt idx="81">
                        <c:v>2991.0842680471669</c:v>
                      </c:pt>
                      <c:pt idx="82">
                        <c:v>3591.3669064748201</c:v>
                      </c:pt>
                      <c:pt idx="83">
                        <c:v>1796.9244946149859</c:v>
                      </c:pt>
                      <c:pt idx="84">
                        <c:v>2097.1366019473412</c:v>
                      </c:pt>
                      <c:pt idx="85">
                        <c:v>2697.406340057637</c:v>
                      </c:pt>
                      <c:pt idx="86">
                        <c:v>5097.7452280721991</c:v>
                      </c:pt>
                      <c:pt idx="87">
                        <c:v>3301.7778803971364</c:v>
                      </c:pt>
                      <c:pt idx="88">
                        <c:v>3904.5803731300175</c:v>
                      </c:pt>
                      <c:pt idx="89">
                        <c:v>2104.0462427745665</c:v>
                      </c:pt>
                      <c:pt idx="90">
                        <c:v>4209.7958711617412</c:v>
                      </c:pt>
                      <c:pt idx="91">
                        <c:v>3009.4334162856644</c:v>
                      </c:pt>
                      <c:pt idx="92">
                        <c:v>7829.0578493253797</c:v>
                      </c:pt>
                      <c:pt idx="93">
                        <c:v>4825.1464362349934</c:v>
                      </c:pt>
                      <c:pt idx="94">
                        <c:v>4225.9244209670869</c:v>
                      </c:pt>
                      <c:pt idx="95">
                        <c:v>3927.264276999942</c:v>
                      </c:pt>
                      <c:pt idx="96">
                        <c:v>3930.2325581395348</c:v>
                      </c:pt>
                      <c:pt idx="97">
                        <c:v>2117.8797928667013</c:v>
                      </c:pt>
                      <c:pt idx="98">
                        <c:v>1513.3876600698486</c:v>
                      </c:pt>
                      <c:pt idx="99">
                        <c:v>2119.3595342066956</c:v>
                      </c:pt>
                      <c:pt idx="100">
                        <c:v>4543.336439888164</c:v>
                      </c:pt>
                      <c:pt idx="101">
                        <c:v>5759.9253774849885</c:v>
                      </c:pt>
                      <c:pt idx="102">
                        <c:v>3945.3717754172985</c:v>
                      </c:pt>
                      <c:pt idx="103">
                        <c:v>2733.4851936218679</c:v>
                      </c:pt>
                      <c:pt idx="104">
                        <c:v>2127.1622253389437</c:v>
                      </c:pt>
                      <c:pt idx="105">
                        <c:v>1824.0280619701839</c:v>
                      </c:pt>
                      <c:pt idx="106">
                        <c:v>4561.6702731153873</c:v>
                      </c:pt>
                      <c:pt idx="107">
                        <c:v>3652.5403886677591</c:v>
                      </c:pt>
                      <c:pt idx="108">
                        <c:v>3045.9231490159323</c:v>
                      </c:pt>
                      <c:pt idx="109">
                        <c:v>3047.7083577540734</c:v>
                      </c:pt>
                      <c:pt idx="110">
                        <c:v>3659.3947923997184</c:v>
                      </c:pt>
                      <c:pt idx="111">
                        <c:v>3051.6431924882627</c:v>
                      </c:pt>
                      <c:pt idx="112">
                        <c:v>2442.7480916030536</c:v>
                      </c:pt>
                      <c:pt idx="113">
                        <c:v>2138.4091176125016</c:v>
                      </c:pt>
                      <c:pt idx="114">
                        <c:v>2750.5142521304733</c:v>
                      </c:pt>
                      <c:pt idx="115">
                        <c:v>2446.1954604257321</c:v>
                      </c:pt>
                      <c:pt idx="116">
                        <c:v>2753.2650900105896</c:v>
                      </c:pt>
                      <c:pt idx="117">
                        <c:v>2142.5628347754428</c:v>
                      </c:pt>
                      <c:pt idx="118">
                        <c:v>3674.4788599693793</c:v>
                      </c:pt>
                      <c:pt idx="119">
                        <c:v>5515.6157925751331</c:v>
                      </c:pt>
                      <c:pt idx="120">
                        <c:v>1840.4907975460123</c:v>
                      </c:pt>
                      <c:pt idx="121">
                        <c:v>3068.5707541602733</c:v>
                      </c:pt>
                      <c:pt idx="122">
                        <c:v>2456.3060935285785</c:v>
                      </c:pt>
                      <c:pt idx="123">
                        <c:v>2764.6502835538754</c:v>
                      </c:pt>
                      <c:pt idx="124">
                        <c:v>2766.1209291329274</c:v>
                      </c:pt>
                      <c:pt idx="125">
                        <c:v>2460.0827912477826</c:v>
                      </c:pt>
                      <c:pt idx="126">
                        <c:v>2153.5912909714825</c:v>
                      </c:pt>
                      <c:pt idx="127">
                        <c:v>2154.483575022196</c:v>
                      </c:pt>
                      <c:pt idx="128">
                        <c:v>2155.3765987683564</c:v>
                      </c:pt>
                      <c:pt idx="129">
                        <c:v>2464.3089864344529</c:v>
                      </c:pt>
                      <c:pt idx="130">
                        <c:v>924.55402121732948</c:v>
                      </c:pt>
                      <c:pt idx="131">
                        <c:v>1849.4368701837582</c:v>
                      </c:pt>
                      <c:pt idx="132">
                        <c:v>2466.7931688804556</c:v>
                      </c:pt>
                      <c:pt idx="133">
                        <c:v>4627.4323682961558</c:v>
                      </c:pt>
                      <c:pt idx="134">
                        <c:v>1543.8513152425626</c:v>
                      </c:pt>
                      <c:pt idx="135">
                        <c:v>2162.0337372297458</c:v>
                      </c:pt>
                      <c:pt idx="136">
                        <c:v>2780.9138986273697</c:v>
                      </c:pt>
                      <c:pt idx="137">
                        <c:v>1236.6230677764565</c:v>
                      </c:pt>
                      <c:pt idx="138">
                        <c:v>4947.6688867745006</c:v>
                      </c:pt>
                      <c:pt idx="139">
                        <c:v>3714.2857142857142</c:v>
                      </c:pt>
                      <c:pt idx="140">
                        <c:v>3407.1956159161305</c:v>
                      </c:pt>
                      <c:pt idx="141">
                        <c:v>929.84442987423256</c:v>
                      </c:pt>
                      <c:pt idx="142">
                        <c:v>4960.0572314295932</c:v>
                      </c:pt>
                      <c:pt idx="143">
                        <c:v>3413.2951426184504</c:v>
                      </c:pt>
                      <c:pt idx="144">
                        <c:v>2794.5303636472204</c:v>
                      </c:pt>
                      <c:pt idx="145">
                        <c:v>5592.0659577010392</c:v>
                      </c:pt>
                      <c:pt idx="146">
                        <c:v>2488.038277511962</c:v>
                      </c:pt>
                      <c:pt idx="147">
                        <c:v>4044.9976065102924</c:v>
                      </c:pt>
                      <c:pt idx="148">
                        <c:v>4048.1465956045272</c:v>
                      </c:pt>
                      <c:pt idx="149">
                        <c:v>3116.384993407647</c:v>
                      </c:pt>
                      <c:pt idx="150">
                        <c:v>3741.904533461262</c:v>
                      </c:pt>
                      <c:pt idx="151">
                        <c:v>2808.4493518963036</c:v>
                      </c:pt>
                      <c:pt idx="152">
                        <c:v>4371.0597418192738</c:v>
                      </c:pt>
                      <c:pt idx="153">
                        <c:v>3749.7746529655674</c:v>
                      </c:pt>
                      <c:pt idx="154">
                        <c:v>3127.0671718082863</c:v>
                      </c:pt>
                      <c:pt idx="155">
                        <c:v>2190.2641554846864</c:v>
                      </c:pt>
                      <c:pt idx="156">
                        <c:v>4069.3474596677106</c:v>
                      </c:pt>
                      <c:pt idx="157">
                        <c:v>4699.078257726369</c:v>
                      </c:pt>
                      <c:pt idx="158">
                        <c:v>4703.3285094066568</c:v>
                      </c:pt>
                      <c:pt idx="159">
                        <c:v>1569.1954855452952</c:v>
                      </c:pt>
                      <c:pt idx="160">
                        <c:v>4709.0074861144649</c:v>
                      </c:pt>
                      <c:pt idx="161">
                        <c:v>5341.7124901806756</c:v>
                      </c:pt>
                      <c:pt idx="162">
                        <c:v>2516.3319622550207</c:v>
                      </c:pt>
                      <c:pt idx="163">
                        <c:v>2517.5502299685309</c:v>
                      </c:pt>
                      <c:pt idx="164">
                        <c:v>3778.1545168321627</c:v>
                      </c:pt>
                      <c:pt idx="165">
                        <c:v>3150.7513330101792</c:v>
                      </c:pt>
                      <c:pt idx="166">
                        <c:v>2206.863101733964</c:v>
                      </c:pt>
                      <c:pt idx="167">
                        <c:v>2523.2000970461577</c:v>
                      </c:pt>
                      <c:pt idx="168">
                        <c:v>1262.2125128952</c:v>
                      </c:pt>
                      <c:pt idx="169">
                        <c:v>2209.4081942336875</c:v>
                      </c:pt>
                      <c:pt idx="170">
                        <c:v>2210.3473402963323</c:v>
                      </c:pt>
                      <c:pt idx="171">
                        <c:v>3158.9818358544444</c:v>
                      </c:pt>
                      <c:pt idx="172">
                        <c:v>4425.2629019512497</c:v>
                      </c:pt>
                      <c:pt idx="173">
                        <c:v>3163.5943298655475</c:v>
                      </c:pt>
                      <c:pt idx="174">
                        <c:v>2848.9681621720338</c:v>
                      </c:pt>
                      <c:pt idx="175">
                        <c:v>4117.432086734073</c:v>
                      </c:pt>
                      <c:pt idx="176">
                        <c:v>3169.7653154526056</c:v>
                      </c:pt>
                      <c:pt idx="177">
                        <c:v>4123.2082952119545</c:v>
                      </c:pt>
                      <c:pt idx="178">
                        <c:v>2539.3724819924309</c:v>
                      </c:pt>
                      <c:pt idx="179">
                        <c:v>317.57664590203979</c:v>
                      </c:pt>
                      <c:pt idx="180">
                        <c:v>2858.364380382337</c:v>
                      </c:pt>
                      <c:pt idx="181">
                        <c:v>2542.1657296504522</c:v>
                      </c:pt>
                      <c:pt idx="182">
                        <c:v>3497.1875764245533</c:v>
                      </c:pt>
                      <c:pt idx="183">
                        <c:v>2863.2609360660754</c:v>
                      </c:pt>
                      <c:pt idx="184">
                        <c:v>1273.2615083251715</c:v>
                      </c:pt>
                      <c:pt idx="185">
                        <c:v>2865.5400440852313</c:v>
                      </c:pt>
                      <c:pt idx="186">
                        <c:v>1592.8444526128776</c:v>
                      </c:pt>
                      <c:pt idx="187">
                        <c:v>2867.9985292315232</c:v>
                      </c:pt>
                      <c:pt idx="188">
                        <c:v>2550.7388558464654</c:v>
                      </c:pt>
                      <c:pt idx="189">
                        <c:v>3189.9883442733576</c:v>
                      </c:pt>
                      <c:pt idx="190">
                        <c:v>3830.3357682155788</c:v>
                      </c:pt>
                      <c:pt idx="191">
                        <c:v>5430.3089870385156</c:v>
                      </c:pt>
                      <c:pt idx="192">
                        <c:v>1918.5832000983889</c:v>
                      </c:pt>
                      <c:pt idx="193">
                        <c:v>3198.8188976377951</c:v>
                      </c:pt>
                      <c:pt idx="194">
                        <c:v>3520.8666748738156</c:v>
                      </c:pt>
                      <c:pt idx="195">
                        <c:v>2882.6609177702494</c:v>
                      </c:pt>
                      <c:pt idx="196">
                        <c:v>3204.7331443362505</c:v>
                      </c:pt>
                      <c:pt idx="197">
                        <c:v>2244.6965959546128</c:v>
                      </c:pt>
                      <c:pt idx="198">
                        <c:v>2245.6659880313405</c:v>
                      </c:pt>
                      <c:pt idx="199">
                        <c:v>4814.2204666090611</c:v>
                      </c:pt>
                      <c:pt idx="200">
                        <c:v>963.73633162414285</c:v>
                      </c:pt>
                      <c:pt idx="201">
                        <c:v>2570.4399406821553</c:v>
                      </c:pt>
                      <c:pt idx="202">
                        <c:v>1285.8555885262117</c:v>
                      </c:pt>
                      <c:pt idx="203">
                        <c:v>3215.4340836012866</c:v>
                      </c:pt>
                      <c:pt idx="204">
                        <c:v>3539.1659448088108</c:v>
                      </c:pt>
                      <c:pt idx="205">
                        <c:v>4507.4608383381837</c:v>
                      </c:pt>
                      <c:pt idx="206">
                        <c:v>4189.1305694986677</c:v>
                      </c:pt>
                      <c:pt idx="207">
                        <c:v>4192.5080625155051</c:v>
                      </c:pt>
                      <c:pt idx="208">
                        <c:v>3550.369312891813</c:v>
                      </c:pt>
                      <c:pt idx="209">
                        <c:v>3552.7950310559004</c:v>
                      </c:pt>
                      <c:pt idx="210">
                        <c:v>1939.2131269811673</c:v>
                      </c:pt>
                      <c:pt idx="211">
                        <c:v>2909.9048684946843</c:v>
                      </c:pt>
                      <c:pt idx="212">
                        <c:v>1941.0227696901829</c:v>
                      </c:pt>
                      <c:pt idx="213">
                        <c:v>2588.9967637540453</c:v>
                      </c:pt>
                      <c:pt idx="214">
                        <c:v>2266.5006226650066</c:v>
                      </c:pt>
                      <c:pt idx="215">
                        <c:v>2591.4159347162522</c:v>
                      </c:pt>
                      <c:pt idx="216">
                        <c:v>4213.1505141788721</c:v>
                      </c:pt>
                      <c:pt idx="217">
                        <c:v>2270.45908183632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32C-4282-9F8B-8C4722BC919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32C-4282-9F8B-8C4722BC919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32C-4282-9F8B-8C4722BC919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.3919002525252524</c:v>
                      </c:pt>
                      <c:pt idx="48">
                        <c:v>0</c:v>
                      </c:pt>
                      <c:pt idx="49">
                        <c:v>1.1441613179289689</c:v>
                      </c:pt>
                      <c:pt idx="50">
                        <c:v>1.1711264334180733</c:v>
                      </c:pt>
                      <c:pt idx="51">
                        <c:v>1.5880250724423737</c:v>
                      </c:pt>
                      <c:pt idx="52">
                        <c:v>0.40450028695873141</c:v>
                      </c:pt>
                      <c:pt idx="53">
                        <c:v>0.67879851564345328</c:v>
                      </c:pt>
                      <c:pt idx="54">
                        <c:v>1.0749016944275525</c:v>
                      </c:pt>
                      <c:pt idx="55">
                        <c:v>0.57844524596964708</c:v>
                      </c:pt>
                      <c:pt idx="56">
                        <c:v>0.59167944014899265</c:v>
                      </c:pt>
                      <c:pt idx="57">
                        <c:v>0.96724199399454458</c:v>
                      </c:pt>
                      <c:pt idx="58">
                        <c:v>1.367382474670942</c:v>
                      </c:pt>
                      <c:pt idx="59">
                        <c:v>1.1763333182237565</c:v>
                      </c:pt>
                      <c:pt idx="60">
                        <c:v>1.1103242824550463</c:v>
                      </c:pt>
                      <c:pt idx="61">
                        <c:v>1.514003358519656</c:v>
                      </c:pt>
                      <c:pt idx="62">
                        <c:v>0.50707933451356757</c:v>
                      </c:pt>
                      <c:pt idx="63">
                        <c:v>1.5842719972247823</c:v>
                      </c:pt>
                      <c:pt idx="64">
                        <c:v>1.1620436327026822</c:v>
                      </c:pt>
                      <c:pt idx="65">
                        <c:v>1.3671862337090357</c:v>
                      </c:pt>
                      <c:pt idx="66">
                        <c:v>1.1762897806501804</c:v>
                      </c:pt>
                      <c:pt idx="67">
                        <c:v>1.2054061308512345</c:v>
                      </c:pt>
                      <c:pt idx="68">
                        <c:v>1.4683390270504142</c:v>
                      </c:pt>
                      <c:pt idx="69">
                        <c:v>1.3694731663421875</c:v>
                      </c:pt>
                      <c:pt idx="70">
                        <c:v>1.4591611577964518</c:v>
                      </c:pt>
                      <c:pt idx="71">
                        <c:v>1.717567591338458</c:v>
                      </c:pt>
                      <c:pt idx="72">
                        <c:v>2.1730869078589561</c:v>
                      </c:pt>
                      <c:pt idx="73">
                        <c:v>1.570894983114876</c:v>
                      </c:pt>
                      <c:pt idx="74">
                        <c:v>3.3378163833200425</c:v>
                      </c:pt>
                      <c:pt idx="75">
                        <c:v>1.6443272372871642</c:v>
                      </c:pt>
                      <c:pt idx="76">
                        <c:v>1.7676162349068694</c:v>
                      </c:pt>
                      <c:pt idx="77">
                        <c:v>1.8897393174128148</c:v>
                      </c:pt>
                      <c:pt idx="78">
                        <c:v>1.379084049989443</c:v>
                      </c:pt>
                      <c:pt idx="79">
                        <c:v>1.3685281619417824</c:v>
                      </c:pt>
                      <c:pt idx="80">
                        <c:v>1.5375107789594711</c:v>
                      </c:pt>
                      <c:pt idx="81">
                        <c:v>1.8413370570516019</c:v>
                      </c:pt>
                      <c:pt idx="82">
                        <c:v>1.8873494462856681</c:v>
                      </c:pt>
                      <c:pt idx="83">
                        <c:v>0.98262386947037006</c:v>
                      </c:pt>
                      <c:pt idx="84">
                        <c:v>1.0771003496704943</c:v>
                      </c:pt>
                      <c:pt idx="85">
                        <c:v>1.4160042741961598</c:v>
                      </c:pt>
                      <c:pt idx="86">
                        <c:v>2.5327909382143168</c:v>
                      </c:pt>
                      <c:pt idx="87">
                        <c:v>1.5337788085662658</c:v>
                      </c:pt>
                      <c:pt idx="88">
                        <c:v>1.4874397792386751</c:v>
                      </c:pt>
                      <c:pt idx="89">
                        <c:v>0.74629640211872783</c:v>
                      </c:pt>
                      <c:pt idx="90">
                        <c:v>1.3534409976530268</c:v>
                      </c:pt>
                      <c:pt idx="91">
                        <c:v>0.92852633963288145</c:v>
                      </c:pt>
                      <c:pt idx="92">
                        <c:v>2.4301546123110773</c:v>
                      </c:pt>
                      <c:pt idx="93">
                        <c:v>1.5811339649565896</c:v>
                      </c:pt>
                      <c:pt idx="94">
                        <c:v>1.701497473135019</c:v>
                      </c:pt>
                      <c:pt idx="95">
                        <c:v>1.6226381869000821</c:v>
                      </c:pt>
                      <c:pt idx="96">
                        <c:v>1.667577519379845</c:v>
                      </c:pt>
                      <c:pt idx="97">
                        <c:v>0.92349960978805068</c:v>
                      </c:pt>
                      <c:pt idx="98">
                        <c:v>0.64449140776025027</c:v>
                      </c:pt>
                      <c:pt idx="99">
                        <c:v>1.0034040341027239</c:v>
                      </c:pt>
                      <c:pt idx="100">
                        <c:v>1.8983345822523361</c:v>
                      </c:pt>
                      <c:pt idx="101">
                        <c:v>2.592391208987757</c:v>
                      </c:pt>
                      <c:pt idx="102">
                        <c:v>1.9764302997990397</c:v>
                      </c:pt>
                      <c:pt idx="103">
                        <c:v>1.3189066059225512</c:v>
                      </c:pt>
                      <c:pt idx="104">
                        <c:v>1.0882970562482082</c:v>
                      </c:pt>
                      <c:pt idx="105">
                        <c:v>0.84423560362467098</c:v>
                      </c:pt>
                      <c:pt idx="106">
                        <c:v>2.4119455607261915</c:v>
                      </c:pt>
                      <c:pt idx="107">
                        <c:v>1.7414739057706372</c:v>
                      </c:pt>
                      <c:pt idx="108">
                        <c:v>1.3805026462318759</c:v>
                      </c:pt>
                      <c:pt idx="109">
                        <c:v>1.6003865581142569</c:v>
                      </c:pt>
                      <c:pt idx="110">
                        <c:v>1.8274378530536168</c:v>
                      </c:pt>
                      <c:pt idx="111">
                        <c:v>1.4678116441705789</c:v>
                      </c:pt>
                      <c:pt idx="112">
                        <c:v>1.1744690741828148</c:v>
                      </c:pt>
                      <c:pt idx="113">
                        <c:v>1.1887022888876622</c:v>
                      </c:pt>
                      <c:pt idx="114">
                        <c:v>1.1800911644308376</c:v>
                      </c:pt>
                      <c:pt idx="115">
                        <c:v>1.2392678472885459</c:v>
                      </c:pt>
                      <c:pt idx="116">
                        <c:v>1.7262799224878798</c:v>
                      </c:pt>
                      <c:pt idx="117">
                        <c:v>1.2819177114603566</c:v>
                      </c:pt>
                      <c:pt idx="118">
                        <c:v>1.945154910473158</c:v>
                      </c:pt>
                      <c:pt idx="119">
                        <c:v>3.0779386082391391</c:v>
                      </c:pt>
                      <c:pt idx="120">
                        <c:v>1.0457282435810042</c:v>
                      </c:pt>
                      <c:pt idx="121">
                        <c:v>1.6511754227221933</c:v>
                      </c:pt>
                      <c:pt idx="122">
                        <c:v>1.4120837269721307</c:v>
                      </c:pt>
                      <c:pt idx="123">
                        <c:v>1.6615040865117314</c:v>
                      </c:pt>
                      <c:pt idx="124">
                        <c:v>1.3670105569420903</c:v>
                      </c:pt>
                      <c:pt idx="125">
                        <c:v>1.1773161837177215</c:v>
                      </c:pt>
                      <c:pt idx="126">
                        <c:v>1.1844504105030975</c:v>
                      </c:pt>
                      <c:pt idx="127">
                        <c:v>0.96968618166414244</c:v>
                      </c:pt>
                      <c:pt idx="128">
                        <c:v>1.3930522381088999</c:v>
                      </c:pt>
                      <c:pt idx="129">
                        <c:v>1.4131182986789881</c:v>
                      </c:pt>
                      <c:pt idx="130">
                        <c:v>0.54012006518536193</c:v>
                      </c:pt>
                      <c:pt idx="131">
                        <c:v>0.92158707249813165</c:v>
                      </c:pt>
                      <c:pt idx="132">
                        <c:v>1.2560510225595616</c:v>
                      </c:pt>
                      <c:pt idx="133">
                        <c:v>2.1520722561247374</c:v>
                      </c:pt>
                      <c:pt idx="134">
                        <c:v>0.76840648985524451</c:v>
                      </c:pt>
                      <c:pt idx="135">
                        <c:v>0.92487754322624205</c:v>
                      </c:pt>
                      <c:pt idx="136">
                        <c:v>1.3680906039689553</c:v>
                      </c:pt>
                      <c:pt idx="137">
                        <c:v>0.69822081296516492</c:v>
                      </c:pt>
                      <c:pt idx="138">
                        <c:v>2.7089854544004282</c:v>
                      </c:pt>
                      <c:pt idx="139">
                        <c:v>2.0329597946963216</c:v>
                      </c:pt>
                      <c:pt idx="140">
                        <c:v>1.4967562109382158</c:v>
                      </c:pt>
                      <c:pt idx="141">
                        <c:v>0.46662293419758993</c:v>
                      </c:pt>
                      <c:pt idx="142">
                        <c:v>2.4611018086997993</c:v>
                      </c:pt>
                      <c:pt idx="143">
                        <c:v>1.5195407217230068</c:v>
                      </c:pt>
                      <c:pt idx="144">
                        <c:v>1.20817847548277</c:v>
                      </c:pt>
                      <c:pt idx="145">
                        <c:v>2.3497629225256911</c:v>
                      </c:pt>
                      <c:pt idx="146">
                        <c:v>1.035441655196522</c:v>
                      </c:pt>
                      <c:pt idx="147">
                        <c:v>1.6233208668017707</c:v>
                      </c:pt>
                      <c:pt idx="148">
                        <c:v>1.714437154710559</c:v>
                      </c:pt>
                      <c:pt idx="149">
                        <c:v>1.3768620633075339</c:v>
                      </c:pt>
                      <c:pt idx="150">
                        <c:v>1.8704184997060991</c:v>
                      </c:pt>
                      <c:pt idx="151">
                        <c:v>1.3233040602558586</c:v>
                      </c:pt>
                      <c:pt idx="152">
                        <c:v>2.0803022848978578</c:v>
                      </c:pt>
                      <c:pt idx="153">
                        <c:v>1.992537982176763</c:v>
                      </c:pt>
                      <c:pt idx="154">
                        <c:v>1.5353444731038088</c:v>
                      </c:pt>
                      <c:pt idx="155">
                        <c:v>1.2586634483483523</c:v>
                      </c:pt>
                      <c:pt idx="156">
                        <c:v>2.051998889691522</c:v>
                      </c:pt>
                      <c:pt idx="157">
                        <c:v>2.2090958722465022</c:v>
                      </c:pt>
                      <c:pt idx="158">
                        <c:v>2.5696781336634524</c:v>
                      </c:pt>
                      <c:pt idx="159">
                        <c:v>0.79479043283023998</c:v>
                      </c:pt>
                      <c:pt idx="160">
                        <c:v>2.5402928467933901</c:v>
                      </c:pt>
                      <c:pt idx="161">
                        <c:v>2.8635359722480951</c:v>
                      </c:pt>
                      <c:pt idx="162">
                        <c:v>1.3326768004776843</c:v>
                      </c:pt>
                      <c:pt idx="163">
                        <c:v>1.2804228918644722</c:v>
                      </c:pt>
                      <c:pt idx="164">
                        <c:v>1.9878440638253532</c:v>
                      </c:pt>
                      <c:pt idx="165">
                        <c:v>1.4395316470570956</c:v>
                      </c:pt>
                      <c:pt idx="166">
                        <c:v>1.35752394810234</c:v>
                      </c:pt>
                      <c:pt idx="167">
                        <c:v>1.4255595317522896</c:v>
                      </c:pt>
                      <c:pt idx="168">
                        <c:v>0.73116211619761595</c:v>
                      </c:pt>
                      <c:pt idx="169">
                        <c:v>1.425638846737481</c:v>
                      </c:pt>
                      <c:pt idx="170">
                        <c:v>1.2475923002186058</c:v>
                      </c:pt>
                      <c:pt idx="171">
                        <c:v>1.9804723622839173</c:v>
                      </c:pt>
                      <c:pt idx="172">
                        <c:v>2.4205053390877964</c:v>
                      </c:pt>
                      <c:pt idx="173">
                        <c:v>1.68885466581565</c:v>
                      </c:pt>
                      <c:pt idx="174">
                        <c:v>1.7478814743770519</c:v>
                      </c:pt>
                      <c:pt idx="175">
                        <c:v>2.0972912464134379</c:v>
                      </c:pt>
                      <c:pt idx="176">
                        <c:v>2.0117793012264382</c:v>
                      </c:pt>
                      <c:pt idx="177">
                        <c:v>2.1981560982475896</c:v>
                      </c:pt>
                      <c:pt idx="178">
                        <c:v>1.5247141171204168</c:v>
                      </c:pt>
                      <c:pt idx="179">
                        <c:v>0.1615434832264738</c:v>
                      </c:pt>
                      <c:pt idx="180">
                        <c:v>1.6490845622953361</c:v>
                      </c:pt>
                      <c:pt idx="181">
                        <c:v>1.1493596066374403</c:v>
                      </c:pt>
                      <c:pt idx="182">
                        <c:v>1.9535000736713708</c:v>
                      </c:pt>
                      <c:pt idx="183">
                        <c:v>1.5889738622072671</c:v>
                      </c:pt>
                      <c:pt idx="184">
                        <c:v>0.7107421173979962</c:v>
                      </c:pt>
                      <c:pt idx="185">
                        <c:v>1.3991340686196212</c:v>
                      </c:pt>
                      <c:pt idx="186">
                        <c:v>0.94731847516992429</c:v>
                      </c:pt>
                      <c:pt idx="187">
                        <c:v>1.3993302941004064</c:v>
                      </c:pt>
                      <c:pt idx="188">
                        <c:v>1.2047593998793045</c:v>
                      </c:pt>
                      <c:pt idx="189">
                        <c:v>1.7342680222258164</c:v>
                      </c:pt>
                      <c:pt idx="190">
                        <c:v>1.5975549347406828</c:v>
                      </c:pt>
                      <c:pt idx="191">
                        <c:v>3.0044615535124781</c:v>
                      </c:pt>
                      <c:pt idx="192">
                        <c:v>0.92921252330919035</c:v>
                      </c:pt>
                      <c:pt idx="193">
                        <c:v>1.7469459681678507</c:v>
                      </c:pt>
                      <c:pt idx="194">
                        <c:v>1.7320439316930762</c:v>
                      </c:pt>
                      <c:pt idx="195">
                        <c:v>1.2285283118482995</c:v>
                      </c:pt>
                      <c:pt idx="196">
                        <c:v>1.676527384033855</c:v>
                      </c:pt>
                      <c:pt idx="197">
                        <c:v>1.1151681466864003</c:v>
                      </c:pt>
                      <c:pt idx="198">
                        <c:v>0.95137070593570516</c:v>
                      </c:pt>
                      <c:pt idx="199">
                        <c:v>2.183482079357252</c:v>
                      </c:pt>
                      <c:pt idx="200">
                        <c:v>0.42822091433239684</c:v>
                      </c:pt>
                      <c:pt idx="201">
                        <c:v>1.3112548548831298</c:v>
                      </c:pt>
                      <c:pt idx="202">
                        <c:v>0.63048499472831832</c:v>
                      </c:pt>
                      <c:pt idx="203">
                        <c:v>1.3157297583091856</c:v>
                      </c:pt>
                      <c:pt idx="204">
                        <c:v>1.6874804370455025</c:v>
                      </c:pt>
                      <c:pt idx="205">
                        <c:v>2.0601629810966697</c:v>
                      </c:pt>
                      <c:pt idx="206">
                        <c:v>2.1325897006878605</c:v>
                      </c:pt>
                      <c:pt idx="207">
                        <c:v>1.9650684171356201</c:v>
                      </c:pt>
                      <c:pt idx="208">
                        <c:v>1.6124884253248195</c:v>
                      </c:pt>
                      <c:pt idx="209">
                        <c:v>1.9043960936915363</c:v>
                      </c:pt>
                      <c:pt idx="210">
                        <c:v>1.0453963464591844</c:v>
                      </c:pt>
                      <c:pt idx="211">
                        <c:v>1.6272942600824263</c:v>
                      </c:pt>
                      <c:pt idx="212">
                        <c:v>1.1981279291609639</c:v>
                      </c:pt>
                      <c:pt idx="213">
                        <c:v>1.3858720918026102</c:v>
                      </c:pt>
                      <c:pt idx="214">
                        <c:v>1.1983680987961811</c:v>
                      </c:pt>
                      <c:pt idx="215">
                        <c:v>1.5760498827087326</c:v>
                      </c:pt>
                      <c:pt idx="216">
                        <c:v>2.2394369876638125</c:v>
                      </c:pt>
                      <c:pt idx="217">
                        <c:v>1.15785885126299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32C-4282-9F8B-8C4722BC919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.3919002525252524</c:v>
                </c:pt>
                <c:pt idx="48">
                  <c:v>0</c:v>
                </c:pt>
                <c:pt idx="49">
                  <c:v>1.1441613179289689</c:v>
                </c:pt>
                <c:pt idx="50">
                  <c:v>1.1711264334180733</c:v>
                </c:pt>
                <c:pt idx="51">
                  <c:v>1.5880250724423737</c:v>
                </c:pt>
                <c:pt idx="52">
                  <c:v>0.40450028695873141</c:v>
                </c:pt>
                <c:pt idx="53">
                  <c:v>0.67879851564345328</c:v>
                </c:pt>
                <c:pt idx="54">
                  <c:v>1.0749016944275525</c:v>
                </c:pt>
                <c:pt idx="55">
                  <c:v>0.57844524596964708</c:v>
                </c:pt>
                <c:pt idx="56">
                  <c:v>0.59167944014899265</c:v>
                </c:pt>
                <c:pt idx="57">
                  <c:v>0.96724199399454458</c:v>
                </c:pt>
                <c:pt idx="58">
                  <c:v>1.367382474670942</c:v>
                </c:pt>
                <c:pt idx="59">
                  <c:v>1.1763333182237565</c:v>
                </c:pt>
                <c:pt idx="60">
                  <c:v>1.1103242824550463</c:v>
                </c:pt>
                <c:pt idx="61">
                  <c:v>1.514003358519656</c:v>
                </c:pt>
                <c:pt idx="62">
                  <c:v>0.50707933451356757</c:v>
                </c:pt>
                <c:pt idx="63">
                  <c:v>1.5842719972247823</c:v>
                </c:pt>
                <c:pt idx="64">
                  <c:v>1.1620436327026822</c:v>
                </c:pt>
                <c:pt idx="65">
                  <c:v>1.3671862337090357</c:v>
                </c:pt>
                <c:pt idx="66">
                  <c:v>1.1762897806501804</c:v>
                </c:pt>
                <c:pt idx="67">
                  <c:v>1.2054061308512345</c:v>
                </c:pt>
                <c:pt idx="68">
                  <c:v>1.4683390270504142</c:v>
                </c:pt>
                <c:pt idx="69">
                  <c:v>1.3694731663421875</c:v>
                </c:pt>
                <c:pt idx="70">
                  <c:v>1.4591611577964518</c:v>
                </c:pt>
                <c:pt idx="71">
                  <c:v>1.717567591338458</c:v>
                </c:pt>
                <c:pt idx="72">
                  <c:v>2.1730869078589561</c:v>
                </c:pt>
                <c:pt idx="73">
                  <c:v>1.570894983114876</c:v>
                </c:pt>
                <c:pt idx="74">
                  <c:v>3.3378163833200425</c:v>
                </c:pt>
                <c:pt idx="75">
                  <c:v>1.6443272372871642</c:v>
                </c:pt>
                <c:pt idx="76">
                  <c:v>1.7676162349068694</c:v>
                </c:pt>
                <c:pt idx="77">
                  <c:v>1.8897393174128148</c:v>
                </c:pt>
                <c:pt idx="78">
                  <c:v>1.379084049989443</c:v>
                </c:pt>
                <c:pt idx="79">
                  <c:v>1.3685281619417824</c:v>
                </c:pt>
                <c:pt idx="80">
                  <c:v>1.5375107789594711</c:v>
                </c:pt>
                <c:pt idx="81">
                  <c:v>1.8413370570516019</c:v>
                </c:pt>
                <c:pt idx="82">
                  <c:v>1.8873494462856681</c:v>
                </c:pt>
                <c:pt idx="83">
                  <c:v>0.98262386947037006</c:v>
                </c:pt>
                <c:pt idx="84">
                  <c:v>1.0771003496704943</c:v>
                </c:pt>
                <c:pt idx="85">
                  <c:v>1.4160042741961598</c:v>
                </c:pt>
                <c:pt idx="86">
                  <c:v>2.5327909382143168</c:v>
                </c:pt>
                <c:pt idx="87">
                  <c:v>1.5337788085662658</c:v>
                </c:pt>
                <c:pt idx="88">
                  <c:v>1.4874397792386751</c:v>
                </c:pt>
                <c:pt idx="89">
                  <c:v>0.74629640211872783</c:v>
                </c:pt>
                <c:pt idx="90">
                  <c:v>1.3534409976530268</c:v>
                </c:pt>
                <c:pt idx="91">
                  <c:v>0.92852633963288145</c:v>
                </c:pt>
                <c:pt idx="92">
                  <c:v>2.4301546123110773</c:v>
                </c:pt>
                <c:pt idx="93">
                  <c:v>1.5811339649565896</c:v>
                </c:pt>
                <c:pt idx="94">
                  <c:v>1.701497473135019</c:v>
                </c:pt>
                <c:pt idx="95">
                  <c:v>1.6226381869000821</c:v>
                </c:pt>
                <c:pt idx="96">
                  <c:v>1.667577519379845</c:v>
                </c:pt>
                <c:pt idx="97">
                  <c:v>0.92349960978805068</c:v>
                </c:pt>
                <c:pt idx="98">
                  <c:v>0.64449140776025027</c:v>
                </c:pt>
                <c:pt idx="99">
                  <c:v>1.0034040341027239</c:v>
                </c:pt>
                <c:pt idx="100">
                  <c:v>1.8983345822523361</c:v>
                </c:pt>
                <c:pt idx="101">
                  <c:v>2.592391208987757</c:v>
                </c:pt>
                <c:pt idx="102">
                  <c:v>1.9764302997990397</c:v>
                </c:pt>
                <c:pt idx="103">
                  <c:v>1.3189066059225512</c:v>
                </c:pt>
                <c:pt idx="104">
                  <c:v>1.0882970562482082</c:v>
                </c:pt>
                <c:pt idx="105">
                  <c:v>0.84423560362467098</c:v>
                </c:pt>
                <c:pt idx="106">
                  <c:v>2.4119455607261915</c:v>
                </c:pt>
                <c:pt idx="107">
                  <c:v>1.7414739057706372</c:v>
                </c:pt>
                <c:pt idx="108">
                  <c:v>1.3805026462318759</c:v>
                </c:pt>
                <c:pt idx="109">
                  <c:v>1.6003865581142569</c:v>
                </c:pt>
                <c:pt idx="110">
                  <c:v>1.8274378530536168</c:v>
                </c:pt>
                <c:pt idx="111">
                  <c:v>1.4678116441705789</c:v>
                </c:pt>
                <c:pt idx="112">
                  <c:v>1.1744690741828148</c:v>
                </c:pt>
                <c:pt idx="113">
                  <c:v>1.1887022888876622</c:v>
                </c:pt>
                <c:pt idx="114">
                  <c:v>1.1800911644308376</c:v>
                </c:pt>
                <c:pt idx="115">
                  <c:v>1.2392678472885459</c:v>
                </c:pt>
                <c:pt idx="116">
                  <c:v>1.7262799224878798</c:v>
                </c:pt>
                <c:pt idx="117">
                  <c:v>1.2819177114603566</c:v>
                </c:pt>
                <c:pt idx="118">
                  <c:v>1.945154910473158</c:v>
                </c:pt>
                <c:pt idx="119">
                  <c:v>3.0779386082391391</c:v>
                </c:pt>
                <c:pt idx="120">
                  <c:v>1.0457282435810042</c:v>
                </c:pt>
                <c:pt idx="121">
                  <c:v>1.6511754227221933</c:v>
                </c:pt>
                <c:pt idx="122">
                  <c:v>1.4120837269721307</c:v>
                </c:pt>
                <c:pt idx="123">
                  <c:v>1.6615040865117314</c:v>
                </c:pt>
                <c:pt idx="124">
                  <c:v>1.3670105569420903</c:v>
                </c:pt>
                <c:pt idx="125">
                  <c:v>1.1773161837177215</c:v>
                </c:pt>
                <c:pt idx="126">
                  <c:v>1.1844504105030975</c:v>
                </c:pt>
                <c:pt idx="127">
                  <c:v>0.96968618166414244</c:v>
                </c:pt>
                <c:pt idx="128">
                  <c:v>1.3930522381088999</c:v>
                </c:pt>
                <c:pt idx="129">
                  <c:v>1.4131182986789881</c:v>
                </c:pt>
                <c:pt idx="130">
                  <c:v>0.54012006518536193</c:v>
                </c:pt>
                <c:pt idx="131">
                  <c:v>0.92158707249813165</c:v>
                </c:pt>
                <c:pt idx="132">
                  <c:v>1.2560510225595616</c:v>
                </c:pt>
                <c:pt idx="133">
                  <c:v>2.1520722561247374</c:v>
                </c:pt>
                <c:pt idx="134">
                  <c:v>0.76840648985524451</c:v>
                </c:pt>
                <c:pt idx="135">
                  <c:v>0.92487754322624205</c:v>
                </c:pt>
                <c:pt idx="136">
                  <c:v>1.3680906039689553</c:v>
                </c:pt>
                <c:pt idx="137">
                  <c:v>0.69822081296516492</c:v>
                </c:pt>
                <c:pt idx="138">
                  <c:v>2.7089854544004282</c:v>
                </c:pt>
                <c:pt idx="139">
                  <c:v>2.0329597946963216</c:v>
                </c:pt>
                <c:pt idx="140">
                  <c:v>1.4967562109382158</c:v>
                </c:pt>
                <c:pt idx="141">
                  <c:v>0.46662293419758993</c:v>
                </c:pt>
                <c:pt idx="142">
                  <c:v>2.4611018086997993</c:v>
                </c:pt>
                <c:pt idx="143">
                  <c:v>1.5195407217230068</c:v>
                </c:pt>
                <c:pt idx="144">
                  <c:v>1.20817847548277</c:v>
                </c:pt>
                <c:pt idx="145">
                  <c:v>2.3497629225256911</c:v>
                </c:pt>
                <c:pt idx="146">
                  <c:v>1.035441655196522</c:v>
                </c:pt>
                <c:pt idx="147">
                  <c:v>1.6233208668017707</c:v>
                </c:pt>
                <c:pt idx="148">
                  <c:v>1.714437154710559</c:v>
                </c:pt>
                <c:pt idx="149">
                  <c:v>1.3768620633075339</c:v>
                </c:pt>
                <c:pt idx="150">
                  <c:v>1.8704184997060991</c:v>
                </c:pt>
                <c:pt idx="151">
                  <c:v>1.3233040602558586</c:v>
                </c:pt>
                <c:pt idx="152">
                  <c:v>2.0803022848978578</c:v>
                </c:pt>
                <c:pt idx="153">
                  <c:v>1.992537982176763</c:v>
                </c:pt>
                <c:pt idx="154">
                  <c:v>1.5353444731038088</c:v>
                </c:pt>
                <c:pt idx="155">
                  <c:v>1.2586634483483523</c:v>
                </c:pt>
                <c:pt idx="156">
                  <c:v>2.051998889691522</c:v>
                </c:pt>
                <c:pt idx="157">
                  <c:v>2.2090958722465022</c:v>
                </c:pt>
                <c:pt idx="158">
                  <c:v>2.5696781336634524</c:v>
                </c:pt>
                <c:pt idx="159">
                  <c:v>0.79479043283023998</c:v>
                </c:pt>
                <c:pt idx="160">
                  <c:v>2.5402928467933901</c:v>
                </c:pt>
                <c:pt idx="161">
                  <c:v>2.8635359722480951</c:v>
                </c:pt>
                <c:pt idx="162">
                  <c:v>1.3326768004776843</c:v>
                </c:pt>
                <c:pt idx="163">
                  <c:v>1.2804228918644722</c:v>
                </c:pt>
                <c:pt idx="164">
                  <c:v>1.9878440638253532</c:v>
                </c:pt>
                <c:pt idx="165">
                  <c:v>1.4395316470570956</c:v>
                </c:pt>
                <c:pt idx="166">
                  <c:v>1.35752394810234</c:v>
                </c:pt>
                <c:pt idx="167">
                  <c:v>1.4255595317522896</c:v>
                </c:pt>
                <c:pt idx="168">
                  <c:v>0.73116211619761595</c:v>
                </c:pt>
                <c:pt idx="169">
                  <c:v>1.425638846737481</c:v>
                </c:pt>
                <c:pt idx="170">
                  <c:v>1.2475923002186058</c:v>
                </c:pt>
                <c:pt idx="171">
                  <c:v>1.9804723622839173</c:v>
                </c:pt>
                <c:pt idx="172">
                  <c:v>2.4205053390877964</c:v>
                </c:pt>
                <c:pt idx="173">
                  <c:v>1.68885466581565</c:v>
                </c:pt>
                <c:pt idx="174">
                  <c:v>1.7478814743770519</c:v>
                </c:pt>
                <c:pt idx="175">
                  <c:v>2.0972912464134379</c:v>
                </c:pt>
                <c:pt idx="176">
                  <c:v>2.0117793012264382</c:v>
                </c:pt>
                <c:pt idx="177">
                  <c:v>2.1981560982475896</c:v>
                </c:pt>
                <c:pt idx="178">
                  <c:v>1.5247141171204168</c:v>
                </c:pt>
                <c:pt idx="179">
                  <c:v>0.1615434832264738</c:v>
                </c:pt>
                <c:pt idx="180">
                  <c:v>1.6490845622953361</c:v>
                </c:pt>
                <c:pt idx="181">
                  <c:v>1.1493596066374403</c:v>
                </c:pt>
                <c:pt idx="182">
                  <c:v>1.9535000736713708</c:v>
                </c:pt>
                <c:pt idx="183">
                  <c:v>1.5889738622072671</c:v>
                </c:pt>
                <c:pt idx="184">
                  <c:v>0.7107421173979962</c:v>
                </c:pt>
                <c:pt idx="185">
                  <c:v>1.3991340686196212</c:v>
                </c:pt>
                <c:pt idx="186">
                  <c:v>0.94731847516992429</c:v>
                </c:pt>
                <c:pt idx="187">
                  <c:v>1.3993302941004064</c:v>
                </c:pt>
                <c:pt idx="188">
                  <c:v>1.2047593998793045</c:v>
                </c:pt>
                <c:pt idx="189">
                  <c:v>1.7342680222258164</c:v>
                </c:pt>
                <c:pt idx="190">
                  <c:v>1.5975549347406828</c:v>
                </c:pt>
                <c:pt idx="191">
                  <c:v>3.0044615535124781</c:v>
                </c:pt>
                <c:pt idx="192">
                  <c:v>0.92921252330919035</c:v>
                </c:pt>
                <c:pt idx="193">
                  <c:v>1.7469459681678507</c:v>
                </c:pt>
                <c:pt idx="194">
                  <c:v>1.7320439316930762</c:v>
                </c:pt>
                <c:pt idx="195">
                  <c:v>1.2285283118482995</c:v>
                </c:pt>
                <c:pt idx="196">
                  <c:v>1.676527384033855</c:v>
                </c:pt>
                <c:pt idx="197">
                  <c:v>1.1151681466864003</c:v>
                </c:pt>
                <c:pt idx="198">
                  <c:v>0.95137070593570516</c:v>
                </c:pt>
                <c:pt idx="199">
                  <c:v>2.183482079357252</c:v>
                </c:pt>
                <c:pt idx="200">
                  <c:v>0.42822091433239684</c:v>
                </c:pt>
                <c:pt idx="201">
                  <c:v>1.3112548548831298</c:v>
                </c:pt>
                <c:pt idx="202">
                  <c:v>0.63048499472831832</c:v>
                </c:pt>
                <c:pt idx="203">
                  <c:v>1.3157297583091856</c:v>
                </c:pt>
                <c:pt idx="204">
                  <c:v>1.6874804370455025</c:v>
                </c:pt>
                <c:pt idx="205">
                  <c:v>2.0601629810966697</c:v>
                </c:pt>
                <c:pt idx="206">
                  <c:v>2.1325897006878605</c:v>
                </c:pt>
                <c:pt idx="207">
                  <c:v>1.9650684171356201</c:v>
                </c:pt>
                <c:pt idx="208">
                  <c:v>1.6124884253248195</c:v>
                </c:pt>
                <c:pt idx="209">
                  <c:v>1.9043960936915363</c:v>
                </c:pt>
                <c:pt idx="210">
                  <c:v>1.0453963464591844</c:v>
                </c:pt>
                <c:pt idx="211">
                  <c:v>1.6272942600824263</c:v>
                </c:pt>
                <c:pt idx="212">
                  <c:v>1.1981279291609639</c:v>
                </c:pt>
                <c:pt idx="213">
                  <c:v>1.3858720918026102</c:v>
                </c:pt>
                <c:pt idx="214">
                  <c:v>1.1983680987961811</c:v>
                </c:pt>
                <c:pt idx="215">
                  <c:v>1.5760498827087326</c:v>
                </c:pt>
                <c:pt idx="216">
                  <c:v>2.2394369876638125</c:v>
                </c:pt>
                <c:pt idx="217">
                  <c:v>1.15785885126299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73-4D67-A946-7548AD120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04.02957646302764</c:v>
                      </c:pt>
                      <c:pt idx="1">
                        <c:v>610.24158706143396</c:v>
                      </c:pt>
                      <c:pt idx="2">
                        <c:v>722.9864178225904</c:v>
                      </c:pt>
                      <c:pt idx="3">
                        <c:v>713.69621318423731</c:v>
                      </c:pt>
                      <c:pt idx="4">
                        <c:v>957.9869270185186</c:v>
                      </c:pt>
                      <c:pt idx="5">
                        <c:v>958.16344779869905</c:v>
                      </c:pt>
                      <c:pt idx="6">
                        <c:v>1071.0859199540344</c:v>
                      </c:pt>
                      <c:pt idx="7">
                        <c:v>1268.6525355882338</c:v>
                      </c:pt>
                      <c:pt idx="8">
                        <c:v>1409.9579181790573</c:v>
                      </c:pt>
                      <c:pt idx="9">
                        <c:v>1325.7199064112626</c:v>
                      </c:pt>
                      <c:pt idx="10">
                        <c:v>1232.0113145372634</c:v>
                      </c:pt>
                      <c:pt idx="11">
                        <c:v>1147.641221015004</c:v>
                      </c:pt>
                      <c:pt idx="12">
                        <c:v>1241.9842797793958</c:v>
                      </c:pt>
                      <c:pt idx="13">
                        <c:v>1261.1034293036421</c:v>
                      </c:pt>
                      <c:pt idx="14">
                        <c:v>1157.8608177437281</c:v>
                      </c:pt>
                      <c:pt idx="15">
                        <c:v>1252.2746819971935</c:v>
                      </c:pt>
                      <c:pt idx="16">
                        <c:v>1346.7550014307915</c:v>
                      </c:pt>
                      <c:pt idx="17">
                        <c:v>1007.9728405305083</c:v>
                      </c:pt>
                      <c:pt idx="18">
                        <c:v>1092.9674646488807</c:v>
                      </c:pt>
                      <c:pt idx="19">
                        <c:v>1140.3178101258482</c:v>
                      </c:pt>
                      <c:pt idx="20">
                        <c:v>1168.8464710734065</c:v>
                      </c:pt>
                      <c:pt idx="21">
                        <c:v>1225.6790642774386</c:v>
                      </c:pt>
                      <c:pt idx="22">
                        <c:v>1188.2459407944491</c:v>
                      </c:pt>
                      <c:pt idx="23">
                        <c:v>1396.036460931477</c:v>
                      </c:pt>
                      <c:pt idx="24">
                        <c:v>1094.484574335861</c:v>
                      </c:pt>
                      <c:pt idx="25">
                        <c:v>1245.7101582364055</c:v>
                      </c:pt>
                      <c:pt idx="26">
                        <c:v>1264.8875705917269</c:v>
                      </c:pt>
                      <c:pt idx="27">
                        <c:v>1208.5447893308153</c:v>
                      </c:pt>
                      <c:pt idx="28">
                        <c:v>1227.7136376101719</c:v>
                      </c:pt>
                      <c:pt idx="29">
                        <c:v>1350.8039245250116</c:v>
                      </c:pt>
                      <c:pt idx="30">
                        <c:v>1568.473536551684</c:v>
                      </c:pt>
                      <c:pt idx="31">
                        <c:v>1861.9428621282568</c:v>
                      </c:pt>
                      <c:pt idx="32">
                        <c:v>2023.3426245633939</c:v>
                      </c:pt>
                      <c:pt idx="33">
                        <c:v>2279.5111383549756</c:v>
                      </c:pt>
                      <c:pt idx="34">
                        <c:v>2782.0339710950893</c:v>
                      </c:pt>
                      <c:pt idx="35">
                        <c:v>2821.3942377720159</c:v>
                      </c:pt>
                      <c:pt idx="36">
                        <c:v>2766.0884550783885</c:v>
                      </c:pt>
                      <c:pt idx="37">
                        <c:v>2435.8324736349023</c:v>
                      </c:pt>
                      <c:pt idx="38">
                        <c:v>2522.3155265005425</c:v>
                      </c:pt>
                      <c:pt idx="39">
                        <c:v>2523.5395963285346</c:v>
                      </c:pt>
                      <c:pt idx="40">
                        <c:v>2183.0673556592737</c:v>
                      </c:pt>
                      <c:pt idx="41">
                        <c:v>2430.8694119859833</c:v>
                      </c:pt>
                      <c:pt idx="42">
                        <c:v>2270.5058945826108</c:v>
                      </c:pt>
                      <c:pt idx="43">
                        <c:v>2709.090809382009</c:v>
                      </c:pt>
                      <c:pt idx="44">
                        <c:v>2941.7849538355067</c:v>
                      </c:pt>
                      <c:pt idx="45">
                        <c:v>3515.9666335942384</c:v>
                      </c:pt>
                      <c:pt idx="46">
                        <c:v>3157.0393871019687</c:v>
                      </c:pt>
                      <c:pt idx="47">
                        <c:v>2661.5693580778629</c:v>
                      </c:pt>
                      <c:pt idx="48">
                        <c:v>2979.7313314157832</c:v>
                      </c:pt>
                      <c:pt idx="49">
                        <c:v>2917.0819456936574</c:v>
                      </c:pt>
                      <c:pt idx="50">
                        <c:v>3556.8781928510125</c:v>
                      </c:pt>
                      <c:pt idx="51">
                        <c:v>3294.6414135147229</c:v>
                      </c:pt>
                      <c:pt idx="52">
                        <c:v>3937.7275542731109</c:v>
                      </c:pt>
                      <c:pt idx="53">
                        <c:v>4404.3278505480557</c:v>
                      </c:pt>
                      <c:pt idx="54">
                        <c:v>4137.5741458033817</c:v>
                      </c:pt>
                      <c:pt idx="55">
                        <c:v>3988.2940978426955</c:v>
                      </c:pt>
                      <c:pt idx="56">
                        <c:v>3989.1257457736106</c:v>
                      </c:pt>
                      <c:pt idx="57">
                        <c:v>3356.8267764158686</c:v>
                      </c:pt>
                      <c:pt idx="58">
                        <c:v>2807.992794584527</c:v>
                      </c:pt>
                      <c:pt idx="59">
                        <c:v>2512.6560470725435</c:v>
                      </c:pt>
                      <c:pt idx="60">
                        <c:v>2397.1932114882507</c:v>
                      </c:pt>
                      <c:pt idx="61">
                        <c:v>2345.2391156171047</c:v>
                      </c:pt>
                      <c:pt idx="62">
                        <c:v>2335.6805834301426</c:v>
                      </c:pt>
                      <c:pt idx="63">
                        <c:v>1869.3841367885891</c:v>
                      </c:pt>
                      <c:pt idx="64">
                        <c:v>1785.053851985198</c:v>
                      </c:pt>
                      <c:pt idx="65">
                        <c:v>2168.3097281641112</c:v>
                      </c:pt>
                      <c:pt idx="66">
                        <c:v>1765.1449312407342</c:v>
                      </c:pt>
                      <c:pt idx="67">
                        <c:v>1723.1962590440189</c:v>
                      </c:pt>
                      <c:pt idx="68">
                        <c:v>1819.532348264876</c:v>
                      </c:pt>
                      <c:pt idx="69">
                        <c:v>1735.0151271375528</c:v>
                      </c:pt>
                      <c:pt idx="70">
                        <c:v>1629.1160468749681</c:v>
                      </c:pt>
                      <c:pt idx="71">
                        <c:v>1384.6500481350238</c:v>
                      </c:pt>
                      <c:pt idx="72">
                        <c:v>1779.2165218816588</c:v>
                      </c:pt>
                      <c:pt idx="73">
                        <c:v>1705.2220375353804</c:v>
                      </c:pt>
                      <c:pt idx="74">
                        <c:v>1695.1202760413571</c:v>
                      </c:pt>
                      <c:pt idx="75">
                        <c:v>1994.2821281640051</c:v>
                      </c:pt>
                      <c:pt idx="76">
                        <c:v>1856.3541352504171</c:v>
                      </c:pt>
                      <c:pt idx="77">
                        <c:v>1579.5317640635999</c:v>
                      </c:pt>
                      <c:pt idx="78">
                        <c:v>1515.9571737992342</c:v>
                      </c:pt>
                      <c:pt idx="79">
                        <c:v>1964.9117042446446</c:v>
                      </c:pt>
                      <c:pt idx="80">
                        <c:v>1944.2886520845016</c:v>
                      </c:pt>
                      <c:pt idx="81">
                        <c:v>1624.408880814342</c:v>
                      </c:pt>
                      <c:pt idx="82">
                        <c:v>1902.8627229274809</c:v>
                      </c:pt>
                      <c:pt idx="83">
                        <c:v>1828.7002284847001</c:v>
                      </c:pt>
                      <c:pt idx="84">
                        <c:v>1947.0206305186846</c:v>
                      </c:pt>
                      <c:pt idx="85">
                        <c:v>1904.9422301983559</c:v>
                      </c:pt>
                      <c:pt idx="86">
                        <c:v>2012.6987787101928</c:v>
                      </c:pt>
                      <c:pt idx="87">
                        <c:v>2152.7079797663573</c:v>
                      </c:pt>
                      <c:pt idx="88">
                        <c:v>2625.0342552547045</c:v>
                      </c:pt>
                      <c:pt idx="89">
                        <c:v>2819.3171463793751</c:v>
                      </c:pt>
                      <c:pt idx="90">
                        <c:v>3110.4391535810269</c:v>
                      </c:pt>
                      <c:pt idx="91">
                        <c:v>3241.0856728905796</c:v>
                      </c:pt>
                      <c:pt idx="92">
                        <c:v>3221.6295249955083</c:v>
                      </c:pt>
                      <c:pt idx="93">
                        <c:v>3051.6999464795313</c:v>
                      </c:pt>
                      <c:pt idx="94">
                        <c:v>2483.6501303647524</c:v>
                      </c:pt>
                      <c:pt idx="95">
                        <c:v>2420.2957311775463</c:v>
                      </c:pt>
                      <c:pt idx="96">
                        <c:v>2356.8514881402025</c:v>
                      </c:pt>
                      <c:pt idx="97">
                        <c:v>2293.3196402246112</c:v>
                      </c:pt>
                      <c:pt idx="98">
                        <c:v>2348.1890399892286</c:v>
                      </c:pt>
                      <c:pt idx="99">
                        <c:v>2112.1696367325198</c:v>
                      </c:pt>
                      <c:pt idx="100">
                        <c:v>2393.3275421330554</c:v>
                      </c:pt>
                      <c:pt idx="101">
                        <c:v>2221.8580889780324</c:v>
                      </c:pt>
                      <c:pt idx="102">
                        <c:v>1996.210934338771</c:v>
                      </c:pt>
                      <c:pt idx="103">
                        <c:v>2072.538860103627</c:v>
                      </c:pt>
                      <c:pt idx="104">
                        <c:v>1954.5786815523659</c:v>
                      </c:pt>
                      <c:pt idx="105">
                        <c:v>2160.5675644794383</c:v>
                      </c:pt>
                      <c:pt idx="106">
                        <c:v>1891.2824349741768</c:v>
                      </c:pt>
                      <c:pt idx="107">
                        <c:v>2097.3845066322924</c:v>
                      </c:pt>
                      <c:pt idx="108">
                        <c:v>2206.3870412200022</c:v>
                      </c:pt>
                      <c:pt idx="109">
                        <c:v>1904.35763303661</c:v>
                      </c:pt>
                      <c:pt idx="110">
                        <c:v>2002.4729083317025</c:v>
                      </c:pt>
                      <c:pt idx="111">
                        <c:v>2079.0427740561117</c:v>
                      </c:pt>
                      <c:pt idx="112">
                        <c:v>2079.8743409252356</c:v>
                      </c:pt>
                      <c:pt idx="113">
                        <c:v>1798.944224809675</c:v>
                      </c:pt>
                      <c:pt idx="114">
                        <c:v>2330.7642113031638</c:v>
                      </c:pt>
                      <c:pt idx="115">
                        <c:v>1973.9037575919376</c:v>
                      </c:pt>
                      <c:pt idx="116">
                        <c:v>1594.9123048611025</c:v>
                      </c:pt>
                      <c:pt idx="117">
                        <c:v>1671.3731432375967</c:v>
                      </c:pt>
                      <c:pt idx="118">
                        <c:v>1889.0417622705247</c:v>
                      </c:pt>
                      <c:pt idx="119">
                        <c:v>1791.9836925306861</c:v>
                      </c:pt>
                      <c:pt idx="120">
                        <c:v>1760.0086914009453</c:v>
                      </c:pt>
                      <c:pt idx="121">
                        <c:v>1858.4159574645955</c:v>
                      </c:pt>
                      <c:pt idx="122">
                        <c:v>1739.4904045778703</c:v>
                      </c:pt>
                      <c:pt idx="123">
                        <c:v>1663.9443176803495</c:v>
                      </c:pt>
                      <c:pt idx="124">
                        <c:v>2023.4817610483944</c:v>
                      </c:pt>
                      <c:pt idx="125">
                        <c:v>2089.5684823420579</c:v>
                      </c:pt>
                      <c:pt idx="126">
                        <c:v>1818.2198865182888</c:v>
                      </c:pt>
                      <c:pt idx="127">
                        <c:v>2221.8359050190284</c:v>
                      </c:pt>
                      <c:pt idx="128">
                        <c:v>1547.2331473328877</c:v>
                      </c:pt>
                      <c:pt idx="129">
                        <c:v>1743.8801753102618</c:v>
                      </c:pt>
                      <c:pt idx="130">
                        <c:v>1711.7564793672959</c:v>
                      </c:pt>
                      <c:pt idx="131">
                        <c:v>2006.7955870632154</c:v>
                      </c:pt>
                      <c:pt idx="132">
                        <c:v>1963.927519324543</c:v>
                      </c:pt>
                      <c:pt idx="133">
                        <c:v>2150.221655024181</c:v>
                      </c:pt>
                      <c:pt idx="134">
                        <c:v>2009.1596513368847</c:v>
                      </c:pt>
                      <c:pt idx="135">
                        <c:v>2337.643240518029</c:v>
                      </c:pt>
                      <c:pt idx="136">
                        <c:v>2032.6971697339966</c:v>
                      </c:pt>
                      <c:pt idx="137">
                        <c:v>1771.1059951433347</c:v>
                      </c:pt>
                      <c:pt idx="138">
                        <c:v>1826.3918245620678</c:v>
                      </c:pt>
                      <c:pt idx="139">
                        <c:v>1827.03353208249</c:v>
                      </c:pt>
                      <c:pt idx="140">
                        <c:v>2276.3864890063751</c:v>
                      </c:pt>
                      <c:pt idx="141">
                        <c:v>1992.7105200544922</c:v>
                      </c:pt>
                      <c:pt idx="142">
                        <c:v>2015.380759095859</c:v>
                      </c:pt>
                      <c:pt idx="143">
                        <c:v>2246.2676345706063</c:v>
                      </c:pt>
                      <c:pt idx="144">
                        <c:v>2313.0112151108865</c:v>
                      </c:pt>
                      <c:pt idx="145">
                        <c:v>2379.8426233103942</c:v>
                      </c:pt>
                      <c:pt idx="146">
                        <c:v>2402.8763620097398</c:v>
                      </c:pt>
                      <c:pt idx="147">
                        <c:v>2491.8041092391386</c:v>
                      </c:pt>
                      <c:pt idx="148">
                        <c:v>2361.2102575366539</c:v>
                      </c:pt>
                      <c:pt idx="149">
                        <c:v>2263.3966585740518</c:v>
                      </c:pt>
                      <c:pt idx="150">
                        <c:v>2000.5707460919743</c:v>
                      </c:pt>
                      <c:pt idx="151">
                        <c:v>2122.3008651188561</c:v>
                      </c:pt>
                      <c:pt idx="152">
                        <c:v>2101.1656688315811</c:v>
                      </c:pt>
                      <c:pt idx="153">
                        <c:v>1881.9087447804122</c:v>
                      </c:pt>
                      <c:pt idx="154">
                        <c:v>2036.7202452532988</c:v>
                      </c:pt>
                      <c:pt idx="155">
                        <c:v>1740.1507594097552</c:v>
                      </c:pt>
                      <c:pt idx="156">
                        <c:v>1983.1138701441782</c:v>
                      </c:pt>
                      <c:pt idx="157">
                        <c:v>2127.1499878127615</c:v>
                      </c:pt>
                      <c:pt idx="158">
                        <c:v>1830.3181428801643</c:v>
                      </c:pt>
                      <c:pt idx="159">
                        <c:v>1974.3512512567715</c:v>
                      </c:pt>
                      <c:pt idx="160">
                        <c:v>1853.7262316266574</c:v>
                      </c:pt>
                      <c:pt idx="161">
                        <c:v>1865.4253139998175</c:v>
                      </c:pt>
                      <c:pt idx="162">
                        <c:v>1888.1787102117087</c:v>
                      </c:pt>
                      <c:pt idx="163">
                        <c:v>1966.1865200665311</c:v>
                      </c:pt>
                      <c:pt idx="164">
                        <c:v>1900.629222174291</c:v>
                      </c:pt>
                      <c:pt idx="165">
                        <c:v>2188.73363392282</c:v>
                      </c:pt>
                      <c:pt idx="166">
                        <c:v>1625.6531642177663</c:v>
                      </c:pt>
                      <c:pt idx="167">
                        <c:v>1769.9717485278602</c:v>
                      </c:pt>
                      <c:pt idx="168">
                        <c:v>1726.3100548197078</c:v>
                      </c:pt>
                      <c:pt idx="169">
                        <c:v>1549.7671091734292</c:v>
                      </c:pt>
                      <c:pt idx="170">
                        <c:v>1771.690431168123</c:v>
                      </c:pt>
                      <c:pt idx="171">
                        <c:v>1595.0648421124383</c:v>
                      </c:pt>
                      <c:pt idx="172">
                        <c:v>1828.2392649540595</c:v>
                      </c:pt>
                      <c:pt idx="173">
                        <c:v>1873.2188114823109</c:v>
                      </c:pt>
                      <c:pt idx="174">
                        <c:v>1629.955007783014</c:v>
                      </c:pt>
                      <c:pt idx="175">
                        <c:v>1963.2142620989157</c:v>
                      </c:pt>
                      <c:pt idx="176">
                        <c:v>1575.6029070983213</c:v>
                      </c:pt>
                      <c:pt idx="177">
                        <c:v>1875.7577309905571</c:v>
                      </c:pt>
                      <c:pt idx="178">
                        <c:v>1665.4745000907471</c:v>
                      </c:pt>
                      <c:pt idx="179">
                        <c:v>1965.889552206927</c:v>
                      </c:pt>
                      <c:pt idx="180">
                        <c:v>1733.3037042101846</c:v>
                      </c:pt>
                      <c:pt idx="181">
                        <c:v>2211.810572574233</c:v>
                      </c:pt>
                      <c:pt idx="182">
                        <c:v>1790.2162500828606</c:v>
                      </c:pt>
                      <c:pt idx="183">
                        <c:v>1801.9559693000092</c:v>
                      </c:pt>
                      <c:pt idx="184">
                        <c:v>1791.4535767016882</c:v>
                      </c:pt>
                      <c:pt idx="185">
                        <c:v>2048.0811012717022</c:v>
                      </c:pt>
                      <c:pt idx="186">
                        <c:v>1681.4244568883371</c:v>
                      </c:pt>
                      <c:pt idx="187">
                        <c:v>2049.5508039260208</c:v>
                      </c:pt>
                      <c:pt idx="188">
                        <c:v>2117.2184720882892</c:v>
                      </c:pt>
                      <c:pt idx="189">
                        <c:v>1839.3860138061141</c:v>
                      </c:pt>
                      <c:pt idx="190">
                        <c:v>2397.6238218295284</c:v>
                      </c:pt>
                      <c:pt idx="191">
                        <c:v>1807.4150360453141</c:v>
                      </c:pt>
                      <c:pt idx="192">
                        <c:v>2064.7410059280819</c:v>
                      </c:pt>
                      <c:pt idx="193">
                        <c:v>1831.0920634784309</c:v>
                      </c:pt>
                      <c:pt idx="194">
                        <c:v>2032.7813922318712</c:v>
                      </c:pt>
                      <c:pt idx="195">
                        <c:v>2346.4342579401659</c:v>
                      </c:pt>
                      <c:pt idx="196">
                        <c:v>1911.5304496997919</c:v>
                      </c:pt>
                      <c:pt idx="197">
                        <c:v>2012.8772531967331</c:v>
                      </c:pt>
                      <c:pt idx="198">
                        <c:v>2360.4531588164177</c:v>
                      </c:pt>
                      <c:pt idx="199">
                        <c:v>2204.836262281674</c:v>
                      </c:pt>
                      <c:pt idx="200">
                        <c:v>2250.5587638722013</c:v>
                      </c:pt>
                      <c:pt idx="201">
                        <c:v>1960.2901229381951</c:v>
                      </c:pt>
                      <c:pt idx="202">
                        <c:v>2039.4705651643599</c:v>
                      </c:pt>
                      <c:pt idx="203">
                        <c:v>2443.8408140387187</c:v>
                      </c:pt>
                      <c:pt idx="204">
                        <c:v>2097.3078366498289</c:v>
                      </c:pt>
                      <c:pt idx="205">
                        <c:v>2187.914684273554</c:v>
                      </c:pt>
                      <c:pt idx="206">
                        <c:v>1964.3396796615291</c:v>
                      </c:pt>
                      <c:pt idx="207">
                        <c:v>2133.5176047593854</c:v>
                      </c:pt>
                      <c:pt idx="208">
                        <c:v>2201.7952235388152</c:v>
                      </c:pt>
                      <c:pt idx="209">
                        <c:v>1865.5756766277859</c:v>
                      </c:pt>
                      <c:pt idx="210">
                        <c:v>1855.0027781801516</c:v>
                      </c:pt>
                      <c:pt idx="211">
                        <c:v>1788.1860336355458</c:v>
                      </c:pt>
                      <c:pt idx="212">
                        <c:v>1620.0463426718215</c:v>
                      </c:pt>
                      <c:pt idx="213">
                        <c:v>1868.1354354906775</c:v>
                      </c:pt>
                      <c:pt idx="214">
                        <c:v>1891.3225618587614</c:v>
                      </c:pt>
                      <c:pt idx="215">
                        <c:v>1644.2474081229116</c:v>
                      </c:pt>
                      <c:pt idx="216">
                        <c:v>1881.3436311838557</c:v>
                      </c:pt>
                      <c:pt idx="217">
                        <c:v>1960.911797979272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73-4D67-A946-7548AD1201A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46.8777484608618</c:v>
                      </c:pt>
                      <c:pt idx="46">
                        <c:v>2653.0612244897961</c:v>
                      </c:pt>
                      <c:pt idx="47">
                        <c:v>1303.5848583604911</c:v>
                      </c:pt>
                      <c:pt idx="48">
                        <c:v>2587.3864908570713</c:v>
                      </c:pt>
                      <c:pt idx="49">
                        <c:v>8985.6575082080526</c:v>
                      </c:pt>
                      <c:pt idx="50">
                        <c:v>8158.9958158995823</c:v>
                      </c:pt>
                      <c:pt idx="51">
                        <c:v>2801.7241379310344</c:v>
                      </c:pt>
                      <c:pt idx="52">
                        <c:v>8550.8735868448093</c:v>
                      </c:pt>
                      <c:pt idx="53">
                        <c:v>5037.295359876005</c:v>
                      </c:pt>
                      <c:pt idx="54">
                        <c:v>2656.5249474938983</c:v>
                      </c:pt>
                      <c:pt idx="55">
                        <c:v>2276.6244664161404</c:v>
                      </c:pt>
                      <c:pt idx="56">
                        <c:v>933.0701596985466</c:v>
                      </c:pt>
                      <c:pt idx="57">
                        <c:v>2333.0940416367548</c:v>
                      </c:pt>
                      <c:pt idx="58">
                        <c:v>1400.4847831941825</c:v>
                      </c:pt>
                      <c:pt idx="59">
                        <c:v>1089.5593869731802</c:v>
                      </c:pt>
                      <c:pt idx="60">
                        <c:v>934.10376934822318</c:v>
                      </c:pt>
                      <c:pt idx="61">
                        <c:v>1245.6954633927235</c:v>
                      </c:pt>
                      <c:pt idx="62">
                        <c:v>622.99697487045853</c:v>
                      </c:pt>
                      <c:pt idx="63">
                        <c:v>1090.3753407422939</c:v>
                      </c:pt>
                      <c:pt idx="64">
                        <c:v>1558.0057526366252</c:v>
                      </c:pt>
                      <c:pt idx="65">
                        <c:v>1090.9308877300246</c:v>
                      </c:pt>
                      <c:pt idx="66">
                        <c:v>2026.4396414760636</c:v>
                      </c:pt>
                      <c:pt idx="67">
                        <c:v>2027.229652731962</c:v>
                      </c:pt>
                      <c:pt idx="68">
                        <c:v>1404.0140401404014</c:v>
                      </c:pt>
                      <c:pt idx="69">
                        <c:v>1716.4806145720802</c:v>
                      </c:pt>
                      <c:pt idx="70">
                        <c:v>1092.6665265812146</c:v>
                      </c:pt>
                      <c:pt idx="71">
                        <c:v>1561.28024980484</c:v>
                      </c:pt>
                      <c:pt idx="72">
                        <c:v>2030.2739067755888</c:v>
                      </c:pt>
                      <c:pt idx="73">
                        <c:v>1562.3591623351263</c:v>
                      </c:pt>
                      <c:pt idx="74">
                        <c:v>2031.6773359781205</c:v>
                      </c:pt>
                      <c:pt idx="75">
                        <c:v>1719.7835237522547</c:v>
                      </c:pt>
                      <c:pt idx="76">
                        <c:v>1563.95681073115</c:v>
                      </c:pt>
                      <c:pt idx="77">
                        <c:v>1407.9845964078343</c:v>
                      </c:pt>
                      <c:pt idx="78">
                        <c:v>1408.3659343966294</c:v>
                      </c:pt>
                      <c:pt idx="79">
                        <c:v>1565.2749766713825</c:v>
                      </c:pt>
                      <c:pt idx="80">
                        <c:v>1565.7462888801904</c:v>
                      </c:pt>
                      <c:pt idx="81">
                        <c:v>1722.83967350381</c:v>
                      </c:pt>
                      <c:pt idx="82">
                        <c:v>2506.77915034649</c:v>
                      </c:pt>
                      <c:pt idx="83">
                        <c:v>1880.9911376379093</c:v>
                      </c:pt>
                      <c:pt idx="84">
                        <c:v>1411.2538447620771</c:v>
                      </c:pt>
                      <c:pt idx="85">
                        <c:v>941.0913039543932</c:v>
                      </c:pt>
                      <c:pt idx="86">
                        <c:v>2823.7849579147432</c:v>
                      </c:pt>
                      <c:pt idx="87">
                        <c:v>2668.3570285852275</c:v>
                      </c:pt>
                      <c:pt idx="88">
                        <c:v>2355.6414592896836</c:v>
                      </c:pt>
                      <c:pt idx="89">
                        <c:v>1728.2533160105143</c:v>
                      </c:pt>
                      <c:pt idx="90">
                        <c:v>2828.9911140663721</c:v>
                      </c:pt>
                      <c:pt idx="91">
                        <c:v>1572.517237208177</c:v>
                      </c:pt>
                      <c:pt idx="92">
                        <c:v>1572.992921531853</c:v>
                      </c:pt>
                      <c:pt idx="93">
                        <c:v>1416.1220043572987</c:v>
                      </c:pt>
                      <c:pt idx="94">
                        <c:v>1259.1180120463696</c:v>
                      </c:pt>
                      <c:pt idx="95">
                        <c:v>3148.5574157609517</c:v>
                      </c:pt>
                      <c:pt idx="96">
                        <c:v>1260.1859986065251</c:v>
                      </c:pt>
                      <c:pt idx="97">
                        <c:v>2363.4215071357148</c:v>
                      </c:pt>
                      <c:pt idx="98">
                        <c:v>2837.3954165150963</c:v>
                      </c:pt>
                      <c:pt idx="99">
                        <c:v>1734.910524719442</c:v>
                      </c:pt>
                      <c:pt idx="100">
                        <c:v>1735.4895476197701</c:v>
                      </c:pt>
                      <c:pt idx="101">
                        <c:v>1262.5956051960666</c:v>
                      </c:pt>
                      <c:pt idx="102">
                        <c:v>1262.902246508804</c:v>
                      </c:pt>
                      <c:pt idx="103">
                        <c:v>947.40677760233211</c:v>
                      </c:pt>
                      <c:pt idx="104">
                        <c:v>1895.1588410374782</c:v>
                      </c:pt>
                      <c:pt idx="105">
                        <c:v>2211.8247554232244</c:v>
                      </c:pt>
                      <c:pt idx="106">
                        <c:v>2528.8753799392098</c:v>
                      </c:pt>
                      <c:pt idx="107">
                        <c:v>1897.5793699063374</c:v>
                      </c:pt>
                      <c:pt idx="108">
                        <c:v>949.13604283280597</c:v>
                      </c:pt>
                      <c:pt idx="109">
                        <c:v>1582.182194364997</c:v>
                      </c:pt>
                      <c:pt idx="110">
                        <c:v>1266.1309958607255</c:v>
                      </c:pt>
                      <c:pt idx="111">
                        <c:v>1899.6590355577205</c:v>
                      </c:pt>
                      <c:pt idx="112">
                        <c:v>1425.264953100256</c:v>
                      </c:pt>
                      <c:pt idx="113">
                        <c:v>1584.0619002650255</c:v>
                      </c:pt>
                      <c:pt idx="114">
                        <c:v>950.72675747326082</c:v>
                      </c:pt>
                      <c:pt idx="115">
                        <c:v>1267.8674834659109</c:v>
                      </c:pt>
                      <c:pt idx="116">
                        <c:v>1426.6987775508339</c:v>
                      </c:pt>
                      <c:pt idx="117">
                        <c:v>1427.0903214002562</c:v>
                      </c:pt>
                      <c:pt idx="118">
                        <c:v>1744.7003202684152</c:v>
                      </c:pt>
                      <c:pt idx="119">
                        <c:v>2221.2729602733875</c:v>
                      </c:pt>
                      <c:pt idx="120">
                        <c:v>1111.1111111111111</c:v>
                      </c:pt>
                      <c:pt idx="121">
                        <c:v>2222.6971575122889</c:v>
                      </c:pt>
                      <c:pt idx="122">
                        <c:v>1429.4877668835334</c:v>
                      </c:pt>
                      <c:pt idx="123">
                        <c:v>1906.507791017415</c:v>
                      </c:pt>
                      <c:pt idx="124">
                        <c:v>2225.0748823277709</c:v>
                      </c:pt>
                      <c:pt idx="125">
                        <c:v>1590.0195694716242</c:v>
                      </c:pt>
                      <c:pt idx="126">
                        <c:v>1113.3541322566832</c:v>
                      </c:pt>
                      <c:pt idx="127">
                        <c:v>1749.9311652950714</c:v>
                      </c:pt>
                      <c:pt idx="128">
                        <c:v>954.82923246419386</c:v>
                      </c:pt>
                      <c:pt idx="129">
                        <c:v>1114.1720232629323</c:v>
                      </c:pt>
                      <c:pt idx="130">
                        <c:v>1910.4185163640816</c:v>
                      </c:pt>
                      <c:pt idx="131">
                        <c:v>1592.6005329086402</c:v>
                      </c:pt>
                      <c:pt idx="132">
                        <c:v>2548.9415152722036</c:v>
                      </c:pt>
                      <c:pt idx="133">
                        <c:v>2231.4176245210729</c:v>
                      </c:pt>
                      <c:pt idx="134">
                        <c:v>2391.8309772776056</c:v>
                      </c:pt>
                      <c:pt idx="135">
                        <c:v>1435.7589888329856</c:v>
                      </c:pt>
                      <c:pt idx="136">
                        <c:v>2234.0197011078035</c:v>
                      </c:pt>
                      <c:pt idx="137">
                        <c:v>1436.7727872778066</c:v>
                      </c:pt>
                      <c:pt idx="138">
                        <c:v>1756.5409654833559</c:v>
                      </c:pt>
                      <c:pt idx="139">
                        <c:v>1757.1345190919424</c:v>
                      </c:pt>
                      <c:pt idx="140">
                        <c:v>2077.3154692397516</c:v>
                      </c:pt>
                      <c:pt idx="141">
                        <c:v>2397.8603707461034</c:v>
                      </c:pt>
                      <c:pt idx="142">
                        <c:v>1599.3110660023374</c:v>
                      </c:pt>
                      <c:pt idx="143">
                        <c:v>1919.7637213881367</c:v>
                      </c:pt>
                      <c:pt idx="144">
                        <c:v>1600.3939431244614</c:v>
                      </c:pt>
                      <c:pt idx="145">
                        <c:v>1760.9753094021307</c:v>
                      </c:pt>
                      <c:pt idx="146">
                        <c:v>2722.4292445566816</c:v>
                      </c:pt>
                      <c:pt idx="147">
                        <c:v>2082.9481727984221</c:v>
                      </c:pt>
                      <c:pt idx="148">
                        <c:v>1923.4918775623441</c:v>
                      </c:pt>
                      <c:pt idx="149">
                        <c:v>2886.3054673286251</c:v>
                      </c:pt>
                      <c:pt idx="150">
                        <c:v>1764.8329270926536</c:v>
                      </c:pt>
                      <c:pt idx="151">
                        <c:v>2246.9135802469136</c:v>
                      </c:pt>
                      <c:pt idx="152">
                        <c:v>1445.0688569134811</c:v>
                      </c:pt>
                      <c:pt idx="153">
                        <c:v>963.64703338789877</c:v>
                      </c:pt>
                      <c:pt idx="154">
                        <c:v>1606.3760773531862</c:v>
                      </c:pt>
                      <c:pt idx="155">
                        <c:v>1928.2469639380736</c:v>
                      </c:pt>
                      <c:pt idx="156">
                        <c:v>1928.9622554020218</c:v>
                      </c:pt>
                      <c:pt idx="157">
                        <c:v>1608.0650647864677</c:v>
                      </c:pt>
                      <c:pt idx="158">
                        <c:v>1447.7062517400316</c:v>
                      </c:pt>
                      <c:pt idx="159">
                        <c:v>804.50522928399016</c:v>
                      </c:pt>
                      <c:pt idx="160">
                        <c:v>2413.8891467830285</c:v>
                      </c:pt>
                      <c:pt idx="161">
                        <c:v>2093.0088550374639</c:v>
                      </c:pt>
                      <c:pt idx="162">
                        <c:v>1932.7861235868052</c:v>
                      </c:pt>
                      <c:pt idx="163">
                        <c:v>1933.5047872834878</c:v>
                      </c:pt>
                      <c:pt idx="164">
                        <c:v>1450.6679892129819</c:v>
                      </c:pt>
                      <c:pt idx="165">
                        <c:v>2740.9152920749102</c:v>
                      </c:pt>
                      <c:pt idx="166">
                        <c:v>2097.0994260896541</c:v>
                      </c:pt>
                      <c:pt idx="167">
                        <c:v>645.52169325305704</c:v>
                      </c:pt>
                      <c:pt idx="168">
                        <c:v>1614.0045937053821</c:v>
                      </c:pt>
                      <c:pt idx="169">
                        <c:v>1614.5057128663684</c:v>
                      </c:pt>
                      <c:pt idx="170">
                        <c:v>1130.5050003105785</c:v>
                      </c:pt>
                      <c:pt idx="171">
                        <c:v>646.14333198720146</c:v>
                      </c:pt>
                      <c:pt idx="172">
                        <c:v>484.66772299375521</c:v>
                      </c:pt>
                      <c:pt idx="173">
                        <c:v>2100.4225702212279</c:v>
                      </c:pt>
                      <c:pt idx="174">
                        <c:v>1616.3625625563393</c:v>
                      </c:pt>
                      <c:pt idx="175">
                        <c:v>1940.238176673611</c:v>
                      </c:pt>
                      <c:pt idx="176">
                        <c:v>1132.2280630812777</c:v>
                      </c:pt>
                      <c:pt idx="177">
                        <c:v>1779.6030116358659</c:v>
                      </c:pt>
                      <c:pt idx="178">
                        <c:v>1618.3747782515325</c:v>
                      </c:pt>
                      <c:pt idx="179">
                        <c:v>2104.5421998069801</c:v>
                      </c:pt>
                      <c:pt idx="180">
                        <c:v>1619.5340725052947</c:v>
                      </c:pt>
                      <c:pt idx="181">
                        <c:v>1620.0386316904483</c:v>
                      </c:pt>
                      <c:pt idx="182">
                        <c:v>2268.7609075043633</c:v>
                      </c:pt>
                      <c:pt idx="183">
                        <c:v>1783.3759431315082</c:v>
                      </c:pt>
                      <c:pt idx="184">
                        <c:v>1783.9877740698</c:v>
                      </c:pt>
                      <c:pt idx="185">
                        <c:v>1135.654561337826</c:v>
                      </c:pt>
                      <c:pt idx="186">
                        <c:v>1298.1744421906694</c:v>
                      </c:pt>
                      <c:pt idx="187">
                        <c:v>1623.1232637263165</c:v>
                      </c:pt>
                      <c:pt idx="188">
                        <c:v>1948.3560745620882</c:v>
                      </c:pt>
                      <c:pt idx="189">
                        <c:v>1136.967046696861</c:v>
                      </c:pt>
                      <c:pt idx="190">
                        <c:v>1949.5126218445389</c:v>
                      </c:pt>
                      <c:pt idx="191">
                        <c:v>1300.1625203150395</c:v>
                      </c:pt>
                      <c:pt idx="192">
                        <c:v>2113.2924846817555</c:v>
                      </c:pt>
                      <c:pt idx="193">
                        <c:v>2276.7787333854571</c:v>
                      </c:pt>
                      <c:pt idx="194">
                        <c:v>1138.8880197740998</c:v>
                      </c:pt>
                      <c:pt idx="195">
                        <c:v>1952.807160292921</c:v>
                      </c:pt>
                      <c:pt idx="196">
                        <c:v>2279.1309248012021</c:v>
                      </c:pt>
                      <c:pt idx="197">
                        <c:v>2768.7296416938111</c:v>
                      </c:pt>
                      <c:pt idx="198">
                        <c:v>1303.6257090031652</c:v>
                      </c:pt>
                      <c:pt idx="199">
                        <c:v>2607.9052126759238</c:v>
                      </c:pt>
                      <c:pt idx="200">
                        <c:v>1467.6827547276321</c:v>
                      </c:pt>
                      <c:pt idx="201">
                        <c:v>1468.0971202710332</c:v>
                      </c:pt>
                      <c:pt idx="202">
                        <c:v>1468.5117198531489</c:v>
                      </c:pt>
                      <c:pt idx="203">
                        <c:v>2448.2109227871938</c:v>
                      </c:pt>
                      <c:pt idx="204">
                        <c:v>1796.2003454231435</c:v>
                      </c:pt>
                      <c:pt idx="205">
                        <c:v>1633.4736445310045</c:v>
                      </c:pt>
                      <c:pt idx="206">
                        <c:v>2777.7777777777778</c:v>
                      </c:pt>
                      <c:pt idx="207">
                        <c:v>2942.7484515987048</c:v>
                      </c:pt>
                      <c:pt idx="208">
                        <c:v>1799.3645600679481</c:v>
                      </c:pt>
                      <c:pt idx="209">
                        <c:v>2618.1635093460886</c:v>
                      </c:pt>
                      <c:pt idx="210">
                        <c:v>1637.1765002203892</c:v>
                      </c:pt>
                      <c:pt idx="211">
                        <c:v>1146.3844797178131</c:v>
                      </c:pt>
                      <c:pt idx="212">
                        <c:v>1146.6372657111358</c:v>
                      </c:pt>
                      <c:pt idx="213">
                        <c:v>1966.0974226479298</c:v>
                      </c:pt>
                      <c:pt idx="214">
                        <c:v>1311.2273844796066</c:v>
                      </c:pt>
                      <c:pt idx="215">
                        <c:v>2459.1714483889277</c:v>
                      </c:pt>
                      <c:pt idx="216">
                        <c:v>2624.3573163423025</c:v>
                      </c:pt>
                      <c:pt idx="217">
                        <c:v>820.525767664972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73-4D67-A946-7548AD1201A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027.7777777777774</c:v>
                      </c:pt>
                      <c:pt idx="48">
                        <c:v>0</c:v>
                      </c:pt>
                      <c:pt idx="49">
                        <c:v>3337.6123234916558</c:v>
                      </c:pt>
                      <c:pt idx="50">
                        <c:v>4165.554072096128</c:v>
                      </c:pt>
                      <c:pt idx="51">
                        <c:v>5231.9731693683625</c:v>
                      </c:pt>
                      <c:pt idx="52">
                        <c:v>1592.8119256687769</c:v>
                      </c:pt>
                      <c:pt idx="53">
                        <c:v>2989.6512073591416</c:v>
                      </c:pt>
                      <c:pt idx="54">
                        <c:v>4447.4854601436882</c:v>
                      </c:pt>
                      <c:pt idx="55">
                        <c:v>2307.0097604259095</c:v>
                      </c:pt>
                      <c:pt idx="56">
                        <c:v>2360.2836879432625</c:v>
                      </c:pt>
                      <c:pt idx="57">
                        <c:v>3246.8638247147642</c:v>
                      </c:pt>
                      <c:pt idx="58">
                        <c:v>3839.6001363171645</c:v>
                      </c:pt>
                      <c:pt idx="59">
                        <c:v>2955.7210254078323</c:v>
                      </c:pt>
                      <c:pt idx="60">
                        <c:v>2661.6618324517999</c:v>
                      </c:pt>
                      <c:pt idx="61">
                        <c:v>3550.6998975759643</c:v>
                      </c:pt>
                      <c:pt idx="62">
                        <c:v>1184.3753558820179</c:v>
                      </c:pt>
                      <c:pt idx="63">
                        <c:v>2961.6129399703836</c:v>
                      </c:pt>
                      <c:pt idx="64">
                        <c:v>2074.3104627307953</c:v>
                      </c:pt>
                      <c:pt idx="65">
                        <c:v>2964.4832107633542</c:v>
                      </c:pt>
                      <c:pt idx="66">
                        <c:v>2076.3219439849408</c:v>
                      </c:pt>
                      <c:pt idx="67">
                        <c:v>2077.1513353115724</c:v>
                      </c:pt>
                      <c:pt idx="68">
                        <c:v>2671.6903579380032</c:v>
                      </c:pt>
                      <c:pt idx="69">
                        <c:v>2376.0566598126575</c:v>
                      </c:pt>
                      <c:pt idx="70">
                        <c:v>2377.1428571428573</c:v>
                      </c:pt>
                      <c:pt idx="71">
                        <c:v>2378.2300480219528</c:v>
                      </c:pt>
                      <c:pt idx="72">
                        <c:v>3866.3921299473805</c:v>
                      </c:pt>
                      <c:pt idx="73">
                        <c:v>2678.7247438612558</c:v>
                      </c:pt>
                      <c:pt idx="74">
                        <c:v>5658.0002290688344</c:v>
                      </c:pt>
                      <c:pt idx="75">
                        <c:v>3279.252422175085</c:v>
                      </c:pt>
                      <c:pt idx="76">
                        <c:v>3281.3217072051398</c:v>
                      </c:pt>
                      <c:pt idx="77">
                        <c:v>2984.9032776534063</c:v>
                      </c:pt>
                      <c:pt idx="78">
                        <c:v>2090.6323588535979</c:v>
                      </c:pt>
                      <c:pt idx="79">
                        <c:v>2689.0370029878186</c:v>
                      </c:pt>
                      <c:pt idx="80">
                        <c:v>2989.3647599885021</c:v>
                      </c:pt>
                      <c:pt idx="81">
                        <c:v>2991.0842680471669</c:v>
                      </c:pt>
                      <c:pt idx="82">
                        <c:v>3591.3669064748201</c:v>
                      </c:pt>
                      <c:pt idx="83">
                        <c:v>1796.9244946149859</c:v>
                      </c:pt>
                      <c:pt idx="84">
                        <c:v>2097.1366019473412</c:v>
                      </c:pt>
                      <c:pt idx="85">
                        <c:v>2697.406340057637</c:v>
                      </c:pt>
                      <c:pt idx="86">
                        <c:v>5097.7452280721991</c:v>
                      </c:pt>
                      <c:pt idx="87">
                        <c:v>3301.7778803971364</c:v>
                      </c:pt>
                      <c:pt idx="88">
                        <c:v>3904.5803731300175</c:v>
                      </c:pt>
                      <c:pt idx="89">
                        <c:v>2104.0462427745665</c:v>
                      </c:pt>
                      <c:pt idx="90">
                        <c:v>4209.7958711617412</c:v>
                      </c:pt>
                      <c:pt idx="91">
                        <c:v>3009.4334162856644</c:v>
                      </c:pt>
                      <c:pt idx="92">
                        <c:v>7829.0578493253797</c:v>
                      </c:pt>
                      <c:pt idx="93">
                        <c:v>4825.1464362349934</c:v>
                      </c:pt>
                      <c:pt idx="94">
                        <c:v>4225.9244209670869</c:v>
                      </c:pt>
                      <c:pt idx="95">
                        <c:v>3927.264276999942</c:v>
                      </c:pt>
                      <c:pt idx="96">
                        <c:v>3930.2325581395348</c:v>
                      </c:pt>
                      <c:pt idx="97">
                        <c:v>2117.8797928667013</c:v>
                      </c:pt>
                      <c:pt idx="98">
                        <c:v>1513.3876600698486</c:v>
                      </c:pt>
                      <c:pt idx="99">
                        <c:v>2119.3595342066956</c:v>
                      </c:pt>
                      <c:pt idx="100">
                        <c:v>4543.336439888164</c:v>
                      </c:pt>
                      <c:pt idx="101">
                        <c:v>5759.9253774849885</c:v>
                      </c:pt>
                      <c:pt idx="102">
                        <c:v>3945.3717754172985</c:v>
                      </c:pt>
                      <c:pt idx="103">
                        <c:v>2733.4851936218679</c:v>
                      </c:pt>
                      <c:pt idx="104">
                        <c:v>2127.1622253389437</c:v>
                      </c:pt>
                      <c:pt idx="105">
                        <c:v>1824.0280619701839</c:v>
                      </c:pt>
                      <c:pt idx="106">
                        <c:v>4561.6702731153873</c:v>
                      </c:pt>
                      <c:pt idx="107">
                        <c:v>3652.5403886677591</c:v>
                      </c:pt>
                      <c:pt idx="108">
                        <c:v>3045.9231490159323</c:v>
                      </c:pt>
                      <c:pt idx="109">
                        <c:v>3047.7083577540734</c:v>
                      </c:pt>
                      <c:pt idx="110">
                        <c:v>3659.3947923997184</c:v>
                      </c:pt>
                      <c:pt idx="111">
                        <c:v>3051.6431924882627</c:v>
                      </c:pt>
                      <c:pt idx="112">
                        <c:v>2442.7480916030536</c:v>
                      </c:pt>
                      <c:pt idx="113">
                        <c:v>2138.4091176125016</c:v>
                      </c:pt>
                      <c:pt idx="114">
                        <c:v>2750.5142521304733</c:v>
                      </c:pt>
                      <c:pt idx="115">
                        <c:v>2446.1954604257321</c:v>
                      </c:pt>
                      <c:pt idx="116">
                        <c:v>2753.2650900105896</c:v>
                      </c:pt>
                      <c:pt idx="117">
                        <c:v>2142.5628347754428</c:v>
                      </c:pt>
                      <c:pt idx="118">
                        <c:v>3674.4788599693793</c:v>
                      </c:pt>
                      <c:pt idx="119">
                        <c:v>5515.6157925751331</c:v>
                      </c:pt>
                      <c:pt idx="120">
                        <c:v>1840.4907975460123</c:v>
                      </c:pt>
                      <c:pt idx="121">
                        <c:v>3068.5707541602733</c:v>
                      </c:pt>
                      <c:pt idx="122">
                        <c:v>2456.3060935285785</c:v>
                      </c:pt>
                      <c:pt idx="123">
                        <c:v>2764.6502835538754</c:v>
                      </c:pt>
                      <c:pt idx="124">
                        <c:v>2766.1209291329274</c:v>
                      </c:pt>
                      <c:pt idx="125">
                        <c:v>2460.0827912477826</c:v>
                      </c:pt>
                      <c:pt idx="126">
                        <c:v>2153.5912909714825</c:v>
                      </c:pt>
                      <c:pt idx="127">
                        <c:v>2154.483575022196</c:v>
                      </c:pt>
                      <c:pt idx="128">
                        <c:v>2155.3765987683564</c:v>
                      </c:pt>
                      <c:pt idx="129">
                        <c:v>2464.3089864344529</c:v>
                      </c:pt>
                      <c:pt idx="130">
                        <c:v>924.55402121732948</c:v>
                      </c:pt>
                      <c:pt idx="131">
                        <c:v>1849.4368701837582</c:v>
                      </c:pt>
                      <c:pt idx="132">
                        <c:v>2466.7931688804556</c:v>
                      </c:pt>
                      <c:pt idx="133">
                        <c:v>4627.4323682961558</c:v>
                      </c:pt>
                      <c:pt idx="134">
                        <c:v>1543.8513152425626</c:v>
                      </c:pt>
                      <c:pt idx="135">
                        <c:v>2162.0337372297458</c:v>
                      </c:pt>
                      <c:pt idx="136">
                        <c:v>2780.9138986273697</c:v>
                      </c:pt>
                      <c:pt idx="137">
                        <c:v>1236.6230677764565</c:v>
                      </c:pt>
                      <c:pt idx="138">
                        <c:v>4947.6688867745006</c:v>
                      </c:pt>
                      <c:pt idx="139">
                        <c:v>3714.2857142857142</c:v>
                      </c:pt>
                      <c:pt idx="140">
                        <c:v>3407.1956159161305</c:v>
                      </c:pt>
                      <c:pt idx="141">
                        <c:v>929.84442987423256</c:v>
                      </c:pt>
                      <c:pt idx="142">
                        <c:v>4960.0572314295932</c:v>
                      </c:pt>
                      <c:pt idx="143">
                        <c:v>3413.2951426184504</c:v>
                      </c:pt>
                      <c:pt idx="144">
                        <c:v>2794.5303636472204</c:v>
                      </c:pt>
                      <c:pt idx="145">
                        <c:v>5592.0659577010392</c:v>
                      </c:pt>
                      <c:pt idx="146">
                        <c:v>2488.038277511962</c:v>
                      </c:pt>
                      <c:pt idx="147">
                        <c:v>4044.9976065102924</c:v>
                      </c:pt>
                      <c:pt idx="148">
                        <c:v>4048.1465956045272</c:v>
                      </c:pt>
                      <c:pt idx="149">
                        <c:v>3116.384993407647</c:v>
                      </c:pt>
                      <c:pt idx="150">
                        <c:v>3741.904533461262</c:v>
                      </c:pt>
                      <c:pt idx="151">
                        <c:v>2808.4493518963036</c:v>
                      </c:pt>
                      <c:pt idx="152">
                        <c:v>4371.0597418192738</c:v>
                      </c:pt>
                      <c:pt idx="153">
                        <c:v>3749.7746529655674</c:v>
                      </c:pt>
                      <c:pt idx="154">
                        <c:v>3127.0671718082863</c:v>
                      </c:pt>
                      <c:pt idx="155">
                        <c:v>2190.2641554846864</c:v>
                      </c:pt>
                      <c:pt idx="156">
                        <c:v>4069.3474596677106</c:v>
                      </c:pt>
                      <c:pt idx="157">
                        <c:v>4699.078257726369</c:v>
                      </c:pt>
                      <c:pt idx="158">
                        <c:v>4703.3285094066568</c:v>
                      </c:pt>
                      <c:pt idx="159">
                        <c:v>1569.1954855452952</c:v>
                      </c:pt>
                      <c:pt idx="160">
                        <c:v>4709.0074861144649</c:v>
                      </c:pt>
                      <c:pt idx="161">
                        <c:v>5341.7124901806756</c:v>
                      </c:pt>
                      <c:pt idx="162">
                        <c:v>2516.3319622550207</c:v>
                      </c:pt>
                      <c:pt idx="163">
                        <c:v>2517.5502299685309</c:v>
                      </c:pt>
                      <c:pt idx="164">
                        <c:v>3778.1545168321627</c:v>
                      </c:pt>
                      <c:pt idx="165">
                        <c:v>3150.7513330101792</c:v>
                      </c:pt>
                      <c:pt idx="166">
                        <c:v>2206.863101733964</c:v>
                      </c:pt>
                      <c:pt idx="167">
                        <c:v>2523.2000970461577</c:v>
                      </c:pt>
                      <c:pt idx="168">
                        <c:v>1262.2125128952</c:v>
                      </c:pt>
                      <c:pt idx="169">
                        <c:v>2209.4081942336875</c:v>
                      </c:pt>
                      <c:pt idx="170">
                        <c:v>2210.3473402963323</c:v>
                      </c:pt>
                      <c:pt idx="171">
                        <c:v>3158.9818358544444</c:v>
                      </c:pt>
                      <c:pt idx="172">
                        <c:v>4425.2629019512497</c:v>
                      </c:pt>
                      <c:pt idx="173">
                        <c:v>3163.5943298655475</c:v>
                      </c:pt>
                      <c:pt idx="174">
                        <c:v>2848.9681621720338</c:v>
                      </c:pt>
                      <c:pt idx="175">
                        <c:v>4117.432086734073</c:v>
                      </c:pt>
                      <c:pt idx="176">
                        <c:v>3169.7653154526056</c:v>
                      </c:pt>
                      <c:pt idx="177">
                        <c:v>4123.2082952119545</c:v>
                      </c:pt>
                      <c:pt idx="178">
                        <c:v>2539.3724819924309</c:v>
                      </c:pt>
                      <c:pt idx="179">
                        <c:v>317.57664590203979</c:v>
                      </c:pt>
                      <c:pt idx="180">
                        <c:v>2858.364380382337</c:v>
                      </c:pt>
                      <c:pt idx="181">
                        <c:v>2542.1657296504522</c:v>
                      </c:pt>
                      <c:pt idx="182">
                        <c:v>3497.1875764245533</c:v>
                      </c:pt>
                      <c:pt idx="183">
                        <c:v>2863.2609360660754</c:v>
                      </c:pt>
                      <c:pt idx="184">
                        <c:v>1273.2615083251715</c:v>
                      </c:pt>
                      <c:pt idx="185">
                        <c:v>2865.5400440852313</c:v>
                      </c:pt>
                      <c:pt idx="186">
                        <c:v>1592.8444526128776</c:v>
                      </c:pt>
                      <c:pt idx="187">
                        <c:v>2867.9985292315232</c:v>
                      </c:pt>
                      <c:pt idx="188">
                        <c:v>2550.7388558464654</c:v>
                      </c:pt>
                      <c:pt idx="189">
                        <c:v>3189.9883442733576</c:v>
                      </c:pt>
                      <c:pt idx="190">
                        <c:v>3830.3357682155788</c:v>
                      </c:pt>
                      <c:pt idx="191">
                        <c:v>5430.3089870385156</c:v>
                      </c:pt>
                      <c:pt idx="192">
                        <c:v>1918.5832000983889</c:v>
                      </c:pt>
                      <c:pt idx="193">
                        <c:v>3198.8188976377951</c:v>
                      </c:pt>
                      <c:pt idx="194">
                        <c:v>3520.8666748738156</c:v>
                      </c:pt>
                      <c:pt idx="195">
                        <c:v>2882.6609177702494</c:v>
                      </c:pt>
                      <c:pt idx="196">
                        <c:v>3204.7331443362505</c:v>
                      </c:pt>
                      <c:pt idx="197">
                        <c:v>2244.6965959546128</c:v>
                      </c:pt>
                      <c:pt idx="198">
                        <c:v>2245.6659880313405</c:v>
                      </c:pt>
                      <c:pt idx="199">
                        <c:v>4814.2204666090611</c:v>
                      </c:pt>
                      <c:pt idx="200">
                        <c:v>963.73633162414285</c:v>
                      </c:pt>
                      <c:pt idx="201">
                        <c:v>2570.4399406821553</c:v>
                      </c:pt>
                      <c:pt idx="202">
                        <c:v>1285.8555885262117</c:v>
                      </c:pt>
                      <c:pt idx="203">
                        <c:v>3215.4340836012866</c:v>
                      </c:pt>
                      <c:pt idx="204">
                        <c:v>3539.1659448088108</c:v>
                      </c:pt>
                      <c:pt idx="205">
                        <c:v>4507.4608383381837</c:v>
                      </c:pt>
                      <c:pt idx="206">
                        <c:v>4189.1305694986677</c:v>
                      </c:pt>
                      <c:pt idx="207">
                        <c:v>4192.5080625155051</c:v>
                      </c:pt>
                      <c:pt idx="208">
                        <c:v>3550.369312891813</c:v>
                      </c:pt>
                      <c:pt idx="209">
                        <c:v>3552.7950310559004</c:v>
                      </c:pt>
                      <c:pt idx="210">
                        <c:v>1939.2131269811673</c:v>
                      </c:pt>
                      <c:pt idx="211">
                        <c:v>2909.9048684946843</c:v>
                      </c:pt>
                      <c:pt idx="212">
                        <c:v>1941.0227696901829</c:v>
                      </c:pt>
                      <c:pt idx="213">
                        <c:v>2588.9967637540453</c:v>
                      </c:pt>
                      <c:pt idx="214">
                        <c:v>2266.5006226650066</c:v>
                      </c:pt>
                      <c:pt idx="215">
                        <c:v>2591.4159347162522</c:v>
                      </c:pt>
                      <c:pt idx="216">
                        <c:v>4213.1505141788721</c:v>
                      </c:pt>
                      <c:pt idx="217">
                        <c:v>2270.45908183632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773-4D67-A946-7548AD1201A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773-4D67-A946-7548AD1201A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3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7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37</c:v>
                      </c:pt>
                      <c:pt idx="60">
                        <c:v>226</c:v>
                      </c:pt>
                      <c:pt idx="61">
                        <c:v>221</c:v>
                      </c:pt>
                      <c:pt idx="62">
                        <c:v>220</c:v>
                      </c:pt>
                      <c:pt idx="63">
                        <c:v>176</c:v>
                      </c:pt>
                      <c:pt idx="64">
                        <c:v>168</c:v>
                      </c:pt>
                      <c:pt idx="65">
                        <c:v>204</c:v>
                      </c:pt>
                      <c:pt idx="66">
                        <c:v>166</c:v>
                      </c:pt>
                      <c:pt idx="67">
                        <c:v>162</c:v>
                      </c:pt>
                      <c:pt idx="68">
                        <c:v>171</c:v>
                      </c:pt>
                      <c:pt idx="69">
                        <c:v>163</c:v>
                      </c:pt>
                      <c:pt idx="70">
                        <c:v>153</c:v>
                      </c:pt>
                      <c:pt idx="71">
                        <c:v>130</c:v>
                      </c:pt>
                      <c:pt idx="72">
                        <c:v>167</c:v>
                      </c:pt>
                      <c:pt idx="73">
                        <c:v>160</c:v>
                      </c:pt>
                      <c:pt idx="74">
                        <c:v>159</c:v>
                      </c:pt>
                      <c:pt idx="75">
                        <c:v>187</c:v>
                      </c:pt>
                      <c:pt idx="76">
                        <c:v>174</c:v>
                      </c:pt>
                      <c:pt idx="77">
                        <c:v>148</c:v>
                      </c:pt>
                      <c:pt idx="78">
                        <c:v>142</c:v>
                      </c:pt>
                      <c:pt idx="79">
                        <c:v>184</c:v>
                      </c:pt>
                      <c:pt idx="80">
                        <c:v>182</c:v>
                      </c:pt>
                      <c:pt idx="81">
                        <c:v>152</c:v>
                      </c:pt>
                      <c:pt idx="82">
                        <c:v>178</c:v>
                      </c:pt>
                      <c:pt idx="83">
                        <c:v>171</c:v>
                      </c:pt>
                      <c:pt idx="84">
                        <c:v>182</c:v>
                      </c:pt>
                      <c:pt idx="85">
                        <c:v>178</c:v>
                      </c:pt>
                      <c:pt idx="86">
                        <c:v>188</c:v>
                      </c:pt>
                      <c:pt idx="87">
                        <c:v>201</c:v>
                      </c:pt>
                      <c:pt idx="88">
                        <c:v>245</c:v>
                      </c:pt>
                      <c:pt idx="89">
                        <c:v>263</c:v>
                      </c:pt>
                      <c:pt idx="90">
                        <c:v>290</c:v>
                      </c:pt>
                      <c:pt idx="91">
                        <c:v>302</c:v>
                      </c:pt>
                      <c:pt idx="92">
                        <c:v>300</c:v>
                      </c:pt>
                      <c:pt idx="93">
                        <c:v>284</c:v>
                      </c:pt>
                      <c:pt idx="94">
                        <c:v>231</c:v>
                      </c:pt>
                      <c:pt idx="95">
                        <c:v>225</c:v>
                      </c:pt>
                      <c:pt idx="96">
                        <c:v>219</c:v>
                      </c:pt>
                      <c:pt idx="97">
                        <c:v>213</c:v>
                      </c:pt>
                      <c:pt idx="98">
                        <c:v>218</c:v>
                      </c:pt>
                      <c:pt idx="99">
                        <c:v>196</c:v>
                      </c:pt>
                      <c:pt idx="100">
                        <c:v>222</c:v>
                      </c:pt>
                      <c:pt idx="101">
                        <c:v>206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81</c:v>
                      </c:pt>
                      <c:pt idx="105">
                        <c:v>200</c:v>
                      </c:pt>
                      <c:pt idx="106">
                        <c:v>175</c:v>
                      </c:pt>
                      <c:pt idx="107">
                        <c:v>194</c:v>
                      </c:pt>
                      <c:pt idx="108">
                        <c:v>204</c:v>
                      </c:pt>
                      <c:pt idx="109">
                        <c:v>176</c:v>
                      </c:pt>
                      <c:pt idx="110">
                        <c:v>185</c:v>
                      </c:pt>
                      <c:pt idx="111">
                        <c:v>192</c:v>
                      </c:pt>
                      <c:pt idx="112">
                        <c:v>192</c:v>
                      </c:pt>
                      <c:pt idx="113">
                        <c:v>166</c:v>
                      </c:pt>
                      <c:pt idx="114">
                        <c:v>215</c:v>
                      </c:pt>
                      <c:pt idx="115">
                        <c:v>182</c:v>
                      </c:pt>
                      <c:pt idx="116">
                        <c:v>147</c:v>
                      </c:pt>
                      <c:pt idx="117">
                        <c:v>154</c:v>
                      </c:pt>
                      <c:pt idx="118">
                        <c:v>174</c:v>
                      </c:pt>
                      <c:pt idx="119">
                        <c:v>165</c:v>
                      </c:pt>
                      <c:pt idx="120">
                        <c:v>162</c:v>
                      </c:pt>
                      <c:pt idx="121">
                        <c:v>171</c:v>
                      </c:pt>
                      <c:pt idx="122">
                        <c:v>160</c:v>
                      </c:pt>
                      <c:pt idx="123">
                        <c:v>153</c:v>
                      </c:pt>
                      <c:pt idx="124">
                        <c:v>186</c:v>
                      </c:pt>
                      <c:pt idx="125">
                        <c:v>192</c:v>
                      </c:pt>
                      <c:pt idx="126">
                        <c:v>167</c:v>
                      </c:pt>
                      <c:pt idx="127">
                        <c:v>204</c:v>
                      </c:pt>
                      <c:pt idx="128">
                        <c:v>142</c:v>
                      </c:pt>
                      <c:pt idx="129">
                        <c:v>160</c:v>
                      </c:pt>
                      <c:pt idx="130">
                        <c:v>157</c:v>
                      </c:pt>
                      <c:pt idx="131">
                        <c:v>184</c:v>
                      </c:pt>
                      <c:pt idx="132">
                        <c:v>180</c:v>
                      </c:pt>
                      <c:pt idx="133">
                        <c:v>197</c:v>
                      </c:pt>
                      <c:pt idx="134">
                        <c:v>184</c:v>
                      </c:pt>
                      <c:pt idx="135">
                        <c:v>214</c:v>
                      </c:pt>
                      <c:pt idx="136">
                        <c:v>186</c:v>
                      </c:pt>
                      <c:pt idx="137">
                        <c:v>162</c:v>
                      </c:pt>
                      <c:pt idx="138">
                        <c:v>167</c:v>
                      </c:pt>
                      <c:pt idx="139">
                        <c:v>167</c:v>
                      </c:pt>
                      <c:pt idx="140">
                        <c:v>208</c:v>
                      </c:pt>
                      <c:pt idx="141">
                        <c:v>182</c:v>
                      </c:pt>
                      <c:pt idx="142">
                        <c:v>184</c:v>
                      </c:pt>
                      <c:pt idx="143">
                        <c:v>205</c:v>
                      </c:pt>
                      <c:pt idx="144">
                        <c:v>211</c:v>
                      </c:pt>
                      <c:pt idx="145">
                        <c:v>217</c:v>
                      </c:pt>
                      <c:pt idx="146">
                        <c:v>219</c:v>
                      </c:pt>
                      <c:pt idx="147">
                        <c:v>227</c:v>
                      </c:pt>
                      <c:pt idx="148">
                        <c:v>215</c:v>
                      </c:pt>
                      <c:pt idx="149">
                        <c:v>206</c:v>
                      </c:pt>
                      <c:pt idx="150">
                        <c:v>182</c:v>
                      </c:pt>
                      <c:pt idx="151">
                        <c:v>193</c:v>
                      </c:pt>
                      <c:pt idx="152">
                        <c:v>191</c:v>
                      </c:pt>
                      <c:pt idx="153">
                        <c:v>171</c:v>
                      </c:pt>
                      <c:pt idx="154">
                        <c:v>185</c:v>
                      </c:pt>
                      <c:pt idx="155">
                        <c:v>158</c:v>
                      </c:pt>
                      <c:pt idx="156">
                        <c:v>180</c:v>
                      </c:pt>
                      <c:pt idx="157">
                        <c:v>193</c:v>
                      </c:pt>
                      <c:pt idx="158">
                        <c:v>166</c:v>
                      </c:pt>
                      <c:pt idx="159">
                        <c:v>179</c:v>
                      </c:pt>
                      <c:pt idx="160">
                        <c:v>168</c:v>
                      </c:pt>
                      <c:pt idx="161">
                        <c:v>169</c:v>
                      </c:pt>
                      <c:pt idx="162">
                        <c:v>171</c:v>
                      </c:pt>
                      <c:pt idx="163">
                        <c:v>178</c:v>
                      </c:pt>
                      <c:pt idx="164">
                        <c:v>172</c:v>
                      </c:pt>
                      <c:pt idx="165">
                        <c:v>198</c:v>
                      </c:pt>
                      <c:pt idx="166">
                        <c:v>147</c:v>
                      </c:pt>
                      <c:pt idx="167">
                        <c:v>160</c:v>
                      </c:pt>
                      <c:pt idx="168">
                        <c:v>156</c:v>
                      </c:pt>
                      <c:pt idx="169">
                        <c:v>140</c:v>
                      </c:pt>
                      <c:pt idx="170">
                        <c:v>160</c:v>
                      </c:pt>
                      <c:pt idx="171">
                        <c:v>144</c:v>
                      </c:pt>
                      <c:pt idx="172">
                        <c:v>165</c:v>
                      </c:pt>
                      <c:pt idx="173">
                        <c:v>169</c:v>
                      </c:pt>
                      <c:pt idx="174">
                        <c:v>147</c:v>
                      </c:pt>
                      <c:pt idx="175">
                        <c:v>177</c:v>
                      </c:pt>
                      <c:pt idx="176">
                        <c:v>142</c:v>
                      </c:pt>
                      <c:pt idx="177">
                        <c:v>169</c:v>
                      </c:pt>
                      <c:pt idx="178">
                        <c:v>150</c:v>
                      </c:pt>
                      <c:pt idx="179">
                        <c:v>177</c:v>
                      </c:pt>
                      <c:pt idx="180">
                        <c:v>156</c:v>
                      </c:pt>
                      <c:pt idx="181">
                        <c:v>199</c:v>
                      </c:pt>
                      <c:pt idx="182">
                        <c:v>161</c:v>
                      </c:pt>
                      <c:pt idx="183">
                        <c:v>162</c:v>
                      </c:pt>
                      <c:pt idx="184">
                        <c:v>161</c:v>
                      </c:pt>
                      <c:pt idx="185">
                        <c:v>184</c:v>
                      </c:pt>
                      <c:pt idx="186">
                        <c:v>151</c:v>
                      </c:pt>
                      <c:pt idx="187">
                        <c:v>184</c:v>
                      </c:pt>
                      <c:pt idx="188">
                        <c:v>190</c:v>
                      </c:pt>
                      <c:pt idx="189">
                        <c:v>165</c:v>
                      </c:pt>
                      <c:pt idx="190">
                        <c:v>215</c:v>
                      </c:pt>
                      <c:pt idx="191">
                        <c:v>162</c:v>
                      </c:pt>
                      <c:pt idx="192">
                        <c:v>185</c:v>
                      </c:pt>
                      <c:pt idx="193">
                        <c:v>164</c:v>
                      </c:pt>
                      <c:pt idx="194">
                        <c:v>182</c:v>
                      </c:pt>
                      <c:pt idx="195">
                        <c:v>210</c:v>
                      </c:pt>
                      <c:pt idx="196">
                        <c:v>171</c:v>
                      </c:pt>
                      <c:pt idx="197">
                        <c:v>180</c:v>
                      </c:pt>
                      <c:pt idx="198">
                        <c:v>211</c:v>
                      </c:pt>
                      <c:pt idx="199">
                        <c:v>197</c:v>
                      </c:pt>
                      <c:pt idx="200">
                        <c:v>201</c:v>
                      </c:pt>
                      <c:pt idx="201">
                        <c:v>175</c:v>
                      </c:pt>
                      <c:pt idx="202">
                        <c:v>182</c:v>
                      </c:pt>
                      <c:pt idx="203">
                        <c:v>218</c:v>
                      </c:pt>
                      <c:pt idx="204">
                        <c:v>187</c:v>
                      </c:pt>
                      <c:pt idx="205">
                        <c:v>195</c:v>
                      </c:pt>
                      <c:pt idx="206">
                        <c:v>175</c:v>
                      </c:pt>
                      <c:pt idx="207">
                        <c:v>190</c:v>
                      </c:pt>
                      <c:pt idx="208">
                        <c:v>196</c:v>
                      </c:pt>
                      <c:pt idx="209">
                        <c:v>166</c:v>
                      </c:pt>
                      <c:pt idx="210">
                        <c:v>165</c:v>
                      </c:pt>
                      <c:pt idx="211">
                        <c:v>159</c:v>
                      </c:pt>
                      <c:pt idx="212">
                        <c:v>144</c:v>
                      </c:pt>
                      <c:pt idx="213">
                        <c:v>166</c:v>
                      </c:pt>
                      <c:pt idx="214">
                        <c:v>168</c:v>
                      </c:pt>
                      <c:pt idx="215">
                        <c:v>146</c:v>
                      </c:pt>
                      <c:pt idx="216">
                        <c:v>167</c:v>
                      </c:pt>
                      <c:pt idx="217">
                        <c:v>1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773-4D67-A946-7548AD1201A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2</c:v>
                      </c:pt>
                      <c:pt idx="52">
                        <c:v>8</c:v>
                      </c:pt>
                      <c:pt idx="53">
                        <c:v>10</c:v>
                      </c:pt>
                      <c:pt idx="54">
                        <c:v>9</c:v>
                      </c:pt>
                      <c:pt idx="55">
                        <c:v>12</c:v>
                      </c:pt>
                      <c:pt idx="56">
                        <c:v>6</c:v>
                      </c:pt>
                      <c:pt idx="57">
                        <c:v>15</c:v>
                      </c:pt>
                      <c:pt idx="58">
                        <c:v>9</c:v>
                      </c:pt>
                      <c:pt idx="59">
                        <c:v>7</c:v>
                      </c:pt>
                      <c:pt idx="60">
                        <c:v>6</c:v>
                      </c:pt>
                      <c:pt idx="61">
                        <c:v>8</c:v>
                      </c:pt>
                      <c:pt idx="62">
                        <c:v>4</c:v>
                      </c:pt>
                      <c:pt idx="63">
                        <c:v>7</c:v>
                      </c:pt>
                      <c:pt idx="64">
                        <c:v>10</c:v>
                      </c:pt>
                      <c:pt idx="65">
                        <c:v>7</c:v>
                      </c:pt>
                      <c:pt idx="66">
                        <c:v>13</c:v>
                      </c:pt>
                      <c:pt idx="67">
                        <c:v>13</c:v>
                      </c:pt>
                      <c:pt idx="68">
                        <c:v>9</c:v>
                      </c:pt>
                      <c:pt idx="69">
                        <c:v>11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13</c:v>
                      </c:pt>
                      <c:pt idx="73">
                        <c:v>10</c:v>
                      </c:pt>
                      <c:pt idx="74">
                        <c:v>13</c:v>
                      </c:pt>
                      <c:pt idx="75">
                        <c:v>11</c:v>
                      </c:pt>
                      <c:pt idx="76">
                        <c:v>10</c:v>
                      </c:pt>
                      <c:pt idx="77">
                        <c:v>9</c:v>
                      </c:pt>
                      <c:pt idx="78">
                        <c:v>9</c:v>
                      </c:pt>
                      <c:pt idx="79">
                        <c:v>10</c:v>
                      </c:pt>
                      <c:pt idx="80">
                        <c:v>10</c:v>
                      </c:pt>
                      <c:pt idx="81">
                        <c:v>11</c:v>
                      </c:pt>
                      <c:pt idx="82">
                        <c:v>16</c:v>
                      </c:pt>
                      <c:pt idx="83">
                        <c:v>12</c:v>
                      </c:pt>
                      <c:pt idx="84">
                        <c:v>9</c:v>
                      </c:pt>
                      <c:pt idx="85">
                        <c:v>6</c:v>
                      </c:pt>
                      <c:pt idx="86">
                        <c:v>18</c:v>
                      </c:pt>
                      <c:pt idx="87">
                        <c:v>17</c:v>
                      </c:pt>
                      <c:pt idx="88">
                        <c:v>15</c:v>
                      </c:pt>
                      <c:pt idx="89">
                        <c:v>11</c:v>
                      </c:pt>
                      <c:pt idx="90">
                        <c:v>18</c:v>
                      </c:pt>
                      <c:pt idx="91">
                        <c:v>10</c:v>
                      </c:pt>
                      <c:pt idx="92">
                        <c:v>10</c:v>
                      </c:pt>
                      <c:pt idx="93">
                        <c:v>9</c:v>
                      </c:pt>
                      <c:pt idx="94">
                        <c:v>8</c:v>
                      </c:pt>
                      <c:pt idx="95">
                        <c:v>20</c:v>
                      </c:pt>
                      <c:pt idx="96">
                        <c:v>8</c:v>
                      </c:pt>
                      <c:pt idx="97">
                        <c:v>15</c:v>
                      </c:pt>
                      <c:pt idx="98">
                        <c:v>18</c:v>
                      </c:pt>
                      <c:pt idx="99">
                        <c:v>11</c:v>
                      </c:pt>
                      <c:pt idx="100">
                        <c:v>11</c:v>
                      </c:pt>
                      <c:pt idx="101">
                        <c:v>8</c:v>
                      </c:pt>
                      <c:pt idx="102">
                        <c:v>8</c:v>
                      </c:pt>
                      <c:pt idx="103">
                        <c:v>6</c:v>
                      </c:pt>
                      <c:pt idx="104">
                        <c:v>12</c:v>
                      </c:pt>
                      <c:pt idx="105">
                        <c:v>14</c:v>
                      </c:pt>
                      <c:pt idx="106">
                        <c:v>16</c:v>
                      </c:pt>
                      <c:pt idx="107">
                        <c:v>12</c:v>
                      </c:pt>
                      <c:pt idx="108">
                        <c:v>6</c:v>
                      </c:pt>
                      <c:pt idx="109">
                        <c:v>10</c:v>
                      </c:pt>
                      <c:pt idx="110">
                        <c:v>8</c:v>
                      </c:pt>
                      <c:pt idx="111">
                        <c:v>12</c:v>
                      </c:pt>
                      <c:pt idx="112">
                        <c:v>9</c:v>
                      </c:pt>
                      <c:pt idx="113">
                        <c:v>10</c:v>
                      </c:pt>
                      <c:pt idx="114">
                        <c:v>6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9</c:v>
                      </c:pt>
                      <c:pt idx="118">
                        <c:v>11</c:v>
                      </c:pt>
                      <c:pt idx="119">
                        <c:v>14</c:v>
                      </c:pt>
                      <c:pt idx="120">
                        <c:v>7</c:v>
                      </c:pt>
                      <c:pt idx="121">
                        <c:v>14</c:v>
                      </c:pt>
                      <c:pt idx="122">
                        <c:v>9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10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6</c:v>
                      </c:pt>
                      <c:pt idx="129">
                        <c:v>7</c:v>
                      </c:pt>
                      <c:pt idx="130">
                        <c:v>12</c:v>
                      </c:pt>
                      <c:pt idx="131">
                        <c:v>10</c:v>
                      </c:pt>
                      <c:pt idx="132">
                        <c:v>16</c:v>
                      </c:pt>
                      <c:pt idx="133">
                        <c:v>14</c:v>
                      </c:pt>
                      <c:pt idx="134">
                        <c:v>15</c:v>
                      </c:pt>
                      <c:pt idx="135">
                        <c:v>9</c:v>
                      </c:pt>
                      <c:pt idx="136">
                        <c:v>14</c:v>
                      </c:pt>
                      <c:pt idx="137">
                        <c:v>9</c:v>
                      </c:pt>
                      <c:pt idx="138">
                        <c:v>11</c:v>
                      </c:pt>
                      <c:pt idx="139">
                        <c:v>11</c:v>
                      </c:pt>
                      <c:pt idx="140">
                        <c:v>13</c:v>
                      </c:pt>
                      <c:pt idx="141">
                        <c:v>15</c:v>
                      </c:pt>
                      <c:pt idx="142">
                        <c:v>10</c:v>
                      </c:pt>
                      <c:pt idx="143">
                        <c:v>12</c:v>
                      </c:pt>
                      <c:pt idx="144">
                        <c:v>10</c:v>
                      </c:pt>
                      <c:pt idx="145">
                        <c:v>11</c:v>
                      </c:pt>
                      <c:pt idx="146">
                        <c:v>17</c:v>
                      </c:pt>
                      <c:pt idx="147">
                        <c:v>13</c:v>
                      </c:pt>
                      <c:pt idx="148">
                        <c:v>12</c:v>
                      </c:pt>
                      <c:pt idx="149">
                        <c:v>18</c:v>
                      </c:pt>
                      <c:pt idx="150">
                        <c:v>11</c:v>
                      </c:pt>
                      <c:pt idx="151">
                        <c:v>14</c:v>
                      </c:pt>
                      <c:pt idx="152">
                        <c:v>9</c:v>
                      </c:pt>
                      <c:pt idx="153">
                        <c:v>6</c:v>
                      </c:pt>
                      <c:pt idx="154">
                        <c:v>10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0</c:v>
                      </c:pt>
                      <c:pt idx="158">
                        <c:v>9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3</c:v>
                      </c:pt>
                      <c:pt idx="162">
                        <c:v>12</c:v>
                      </c:pt>
                      <c:pt idx="163">
                        <c:v>12</c:v>
                      </c:pt>
                      <c:pt idx="164">
                        <c:v>9</c:v>
                      </c:pt>
                      <c:pt idx="165">
                        <c:v>17</c:v>
                      </c:pt>
                      <c:pt idx="166">
                        <c:v>13</c:v>
                      </c:pt>
                      <c:pt idx="167">
                        <c:v>4</c:v>
                      </c:pt>
                      <c:pt idx="168">
                        <c:v>10</c:v>
                      </c:pt>
                      <c:pt idx="169">
                        <c:v>10</c:v>
                      </c:pt>
                      <c:pt idx="170">
                        <c:v>7</c:v>
                      </c:pt>
                      <c:pt idx="171">
                        <c:v>4</c:v>
                      </c:pt>
                      <c:pt idx="172">
                        <c:v>3</c:v>
                      </c:pt>
                      <c:pt idx="173">
                        <c:v>13</c:v>
                      </c:pt>
                      <c:pt idx="174">
                        <c:v>10</c:v>
                      </c:pt>
                      <c:pt idx="175">
                        <c:v>12</c:v>
                      </c:pt>
                      <c:pt idx="176">
                        <c:v>7</c:v>
                      </c:pt>
                      <c:pt idx="177">
                        <c:v>11</c:v>
                      </c:pt>
                      <c:pt idx="178">
                        <c:v>10</c:v>
                      </c:pt>
                      <c:pt idx="179">
                        <c:v>13</c:v>
                      </c:pt>
                      <c:pt idx="180">
                        <c:v>10</c:v>
                      </c:pt>
                      <c:pt idx="181">
                        <c:v>10</c:v>
                      </c:pt>
                      <c:pt idx="182">
                        <c:v>14</c:v>
                      </c:pt>
                      <c:pt idx="183">
                        <c:v>11</c:v>
                      </c:pt>
                      <c:pt idx="184">
                        <c:v>11</c:v>
                      </c:pt>
                      <c:pt idx="185">
                        <c:v>7</c:v>
                      </c:pt>
                      <c:pt idx="186">
                        <c:v>8</c:v>
                      </c:pt>
                      <c:pt idx="187">
                        <c:v>10</c:v>
                      </c:pt>
                      <c:pt idx="188">
                        <c:v>12</c:v>
                      </c:pt>
                      <c:pt idx="189">
                        <c:v>7</c:v>
                      </c:pt>
                      <c:pt idx="190">
                        <c:v>12</c:v>
                      </c:pt>
                      <c:pt idx="191">
                        <c:v>8</c:v>
                      </c:pt>
                      <c:pt idx="192">
                        <c:v>13</c:v>
                      </c:pt>
                      <c:pt idx="193">
                        <c:v>14</c:v>
                      </c:pt>
                      <c:pt idx="194">
                        <c:v>7</c:v>
                      </c:pt>
                      <c:pt idx="195">
                        <c:v>12</c:v>
                      </c:pt>
                      <c:pt idx="196">
                        <c:v>14</c:v>
                      </c:pt>
                      <c:pt idx="197">
                        <c:v>17</c:v>
                      </c:pt>
                      <c:pt idx="198">
                        <c:v>8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9</c:v>
                      </c:pt>
                      <c:pt idx="203">
                        <c:v>15</c:v>
                      </c:pt>
                      <c:pt idx="204">
                        <c:v>11</c:v>
                      </c:pt>
                      <c:pt idx="205">
                        <c:v>10</c:v>
                      </c:pt>
                      <c:pt idx="206">
                        <c:v>17</c:v>
                      </c:pt>
                      <c:pt idx="207">
                        <c:v>18</c:v>
                      </c:pt>
                      <c:pt idx="208">
                        <c:v>11</c:v>
                      </c:pt>
                      <c:pt idx="209">
                        <c:v>16</c:v>
                      </c:pt>
                      <c:pt idx="210">
                        <c:v>10</c:v>
                      </c:pt>
                      <c:pt idx="211">
                        <c:v>7</c:v>
                      </c:pt>
                      <c:pt idx="212">
                        <c:v>7</c:v>
                      </c:pt>
                      <c:pt idx="213">
                        <c:v>12</c:v>
                      </c:pt>
                      <c:pt idx="214">
                        <c:v>8</c:v>
                      </c:pt>
                      <c:pt idx="215">
                        <c:v>15</c:v>
                      </c:pt>
                      <c:pt idx="216">
                        <c:v>16</c:v>
                      </c:pt>
                      <c:pt idx="217">
                        <c:v>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773-4D67-A946-7548AD1201A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0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773-4D67-A946-7548AD1201A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773-4D67-A946-7548AD1201A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death matched wk &amp; cum'!$Q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Q$8:$Q$225</c:f>
              <c:numCache>
                <c:formatCode>0</c:formatCode>
                <c:ptCount val="218"/>
                <c:pt idx="0">
                  <c:v>322</c:v>
                </c:pt>
                <c:pt idx="1">
                  <c:v>305</c:v>
                </c:pt>
                <c:pt idx="2">
                  <c:v>283</c:v>
                </c:pt>
                <c:pt idx="3">
                  <c:v>354</c:v>
                </c:pt>
                <c:pt idx="4">
                  <c:v>429</c:v>
                </c:pt>
                <c:pt idx="5">
                  <c:v>429</c:v>
                </c:pt>
                <c:pt idx="6">
                  <c:v>457</c:v>
                </c:pt>
                <c:pt idx="7">
                  <c:v>449</c:v>
                </c:pt>
                <c:pt idx="8">
                  <c:v>522</c:v>
                </c:pt>
                <c:pt idx="9">
                  <c:v>500</c:v>
                </c:pt>
                <c:pt idx="10">
                  <c:v>487</c:v>
                </c:pt>
                <c:pt idx="11">
                  <c:v>470</c:v>
                </c:pt>
                <c:pt idx="12">
                  <c:v>498</c:v>
                </c:pt>
                <c:pt idx="13">
                  <c:v>529</c:v>
                </c:pt>
                <c:pt idx="14">
                  <c:v>462</c:v>
                </c:pt>
                <c:pt idx="15">
                  <c:v>475</c:v>
                </c:pt>
                <c:pt idx="16">
                  <c:v>500</c:v>
                </c:pt>
                <c:pt idx="17">
                  <c:v>468</c:v>
                </c:pt>
                <c:pt idx="18">
                  <c:v>458</c:v>
                </c:pt>
                <c:pt idx="19">
                  <c:v>488</c:v>
                </c:pt>
                <c:pt idx="20">
                  <c:v>474</c:v>
                </c:pt>
                <c:pt idx="21">
                  <c:v>539</c:v>
                </c:pt>
                <c:pt idx="22">
                  <c:v>520</c:v>
                </c:pt>
                <c:pt idx="23">
                  <c:v>530</c:v>
                </c:pt>
                <c:pt idx="24">
                  <c:v>462</c:v>
                </c:pt>
                <c:pt idx="25">
                  <c:v>488</c:v>
                </c:pt>
                <c:pt idx="26">
                  <c:v>495</c:v>
                </c:pt>
                <c:pt idx="27">
                  <c:v>536</c:v>
                </c:pt>
                <c:pt idx="28">
                  <c:v>532</c:v>
                </c:pt>
                <c:pt idx="29">
                  <c:v>591</c:v>
                </c:pt>
                <c:pt idx="30">
                  <c:v>665</c:v>
                </c:pt>
                <c:pt idx="31">
                  <c:v>767</c:v>
                </c:pt>
                <c:pt idx="32">
                  <c:v>866</c:v>
                </c:pt>
                <c:pt idx="33">
                  <c:v>1111</c:v>
                </c:pt>
                <c:pt idx="34">
                  <c:v>1466</c:v>
                </c:pt>
                <c:pt idx="35">
                  <c:v>1404</c:v>
                </c:pt>
                <c:pt idx="36">
                  <c:v>1336</c:v>
                </c:pt>
                <c:pt idx="37">
                  <c:v>1150</c:v>
                </c:pt>
                <c:pt idx="38">
                  <c:v>1053</c:v>
                </c:pt>
                <c:pt idx="39">
                  <c:v>1075</c:v>
                </c:pt>
                <c:pt idx="40">
                  <c:v>1063</c:v>
                </c:pt>
                <c:pt idx="41">
                  <c:v>1112</c:v>
                </c:pt>
                <c:pt idx="42">
                  <c:v>1111</c:v>
                </c:pt>
                <c:pt idx="43">
                  <c:v>1228</c:v>
                </c:pt>
                <c:pt idx="44">
                  <c:v>1425</c:v>
                </c:pt>
                <c:pt idx="45">
                  <c:v>1439</c:v>
                </c:pt>
                <c:pt idx="46">
                  <c:v>1322</c:v>
                </c:pt>
                <c:pt idx="47">
                  <c:v>1221</c:v>
                </c:pt>
                <c:pt idx="48">
                  <c:v>1168</c:v>
                </c:pt>
                <c:pt idx="49">
                  <c:v>1237</c:v>
                </c:pt>
                <c:pt idx="50">
                  <c:v>1332</c:v>
                </c:pt>
                <c:pt idx="51">
                  <c:v>1433</c:v>
                </c:pt>
                <c:pt idx="52">
                  <c:v>1596</c:v>
                </c:pt>
                <c:pt idx="53">
                  <c:v>1637</c:v>
                </c:pt>
                <c:pt idx="54">
                  <c:v>1487</c:v>
                </c:pt>
                <c:pt idx="55">
                  <c:v>1341</c:v>
                </c:pt>
                <c:pt idx="56">
                  <c:v>1226</c:v>
                </c:pt>
                <c:pt idx="57">
                  <c:v>1033</c:v>
                </c:pt>
                <c:pt idx="58">
                  <c:v>852</c:v>
                </c:pt>
                <c:pt idx="59">
                  <c:v>748</c:v>
                </c:pt>
                <c:pt idx="60">
                  <c:v>746</c:v>
                </c:pt>
                <c:pt idx="61">
                  <c:v>594</c:v>
                </c:pt>
                <c:pt idx="62">
                  <c:v>569</c:v>
                </c:pt>
                <c:pt idx="63">
                  <c:v>479</c:v>
                </c:pt>
                <c:pt idx="64">
                  <c:v>437</c:v>
                </c:pt>
                <c:pt idx="65">
                  <c:v>433</c:v>
                </c:pt>
                <c:pt idx="66">
                  <c:v>374</c:v>
                </c:pt>
                <c:pt idx="67">
                  <c:v>375</c:v>
                </c:pt>
                <c:pt idx="68">
                  <c:v>335</c:v>
                </c:pt>
                <c:pt idx="69">
                  <c:v>307</c:v>
                </c:pt>
                <c:pt idx="70">
                  <c:v>330</c:v>
                </c:pt>
                <c:pt idx="71">
                  <c:v>295</c:v>
                </c:pt>
                <c:pt idx="72">
                  <c:v>317</c:v>
                </c:pt>
                <c:pt idx="73">
                  <c:v>293</c:v>
                </c:pt>
                <c:pt idx="74">
                  <c:v>275</c:v>
                </c:pt>
                <c:pt idx="75">
                  <c:v>301</c:v>
                </c:pt>
                <c:pt idx="76">
                  <c:v>282</c:v>
                </c:pt>
                <c:pt idx="77">
                  <c:v>268</c:v>
                </c:pt>
                <c:pt idx="78">
                  <c:v>250</c:v>
                </c:pt>
                <c:pt idx="79">
                  <c:v>290</c:v>
                </c:pt>
                <c:pt idx="80">
                  <c:v>283</c:v>
                </c:pt>
                <c:pt idx="81">
                  <c:v>287</c:v>
                </c:pt>
                <c:pt idx="82">
                  <c:v>274</c:v>
                </c:pt>
                <c:pt idx="83">
                  <c:v>268</c:v>
                </c:pt>
                <c:pt idx="84">
                  <c:v>310</c:v>
                </c:pt>
                <c:pt idx="85">
                  <c:v>309</c:v>
                </c:pt>
                <c:pt idx="86">
                  <c:v>381</c:v>
                </c:pt>
                <c:pt idx="87">
                  <c:v>396</c:v>
                </c:pt>
                <c:pt idx="88">
                  <c:v>424</c:v>
                </c:pt>
                <c:pt idx="89">
                  <c:v>567</c:v>
                </c:pt>
                <c:pt idx="90">
                  <c:v>549</c:v>
                </c:pt>
                <c:pt idx="91">
                  <c:v>570</c:v>
                </c:pt>
                <c:pt idx="92">
                  <c:v>567</c:v>
                </c:pt>
                <c:pt idx="93">
                  <c:v>524</c:v>
                </c:pt>
                <c:pt idx="94">
                  <c:v>496</c:v>
                </c:pt>
                <c:pt idx="95">
                  <c:v>463</c:v>
                </c:pt>
                <c:pt idx="96">
                  <c:v>406</c:v>
                </c:pt>
                <c:pt idx="97">
                  <c:v>386</c:v>
                </c:pt>
                <c:pt idx="98">
                  <c:v>343</c:v>
                </c:pt>
                <c:pt idx="99">
                  <c:v>317</c:v>
                </c:pt>
                <c:pt idx="100">
                  <c:v>381</c:v>
                </c:pt>
                <c:pt idx="101">
                  <c:v>405</c:v>
                </c:pt>
                <c:pt idx="102">
                  <c:v>388</c:v>
                </c:pt>
                <c:pt idx="103">
                  <c:v>363</c:v>
                </c:pt>
                <c:pt idx="104">
                  <c:v>337</c:v>
                </c:pt>
                <c:pt idx="105">
                  <c:v>330</c:v>
                </c:pt>
                <c:pt idx="106">
                  <c:v>305</c:v>
                </c:pt>
                <c:pt idx="107">
                  <c:v>337</c:v>
                </c:pt>
                <c:pt idx="108">
                  <c:v>305</c:v>
                </c:pt>
                <c:pt idx="109">
                  <c:v>294</c:v>
                </c:pt>
                <c:pt idx="110">
                  <c:v>264</c:v>
                </c:pt>
                <c:pt idx="111">
                  <c:v>253</c:v>
                </c:pt>
                <c:pt idx="112">
                  <c:v>269</c:v>
                </c:pt>
                <c:pt idx="113">
                  <c:v>252</c:v>
                </c:pt>
                <c:pt idx="114">
                  <c:v>281</c:v>
                </c:pt>
                <c:pt idx="115">
                  <c:v>250</c:v>
                </c:pt>
                <c:pt idx="116">
                  <c:v>209</c:v>
                </c:pt>
                <c:pt idx="117">
                  <c:v>218</c:v>
                </c:pt>
                <c:pt idx="118">
                  <c:v>241</c:v>
                </c:pt>
                <c:pt idx="119">
                  <c:v>226</c:v>
                </c:pt>
                <c:pt idx="120">
                  <c:v>221</c:v>
                </c:pt>
                <c:pt idx="121">
                  <c:v>241</c:v>
                </c:pt>
                <c:pt idx="122">
                  <c:v>203</c:v>
                </c:pt>
                <c:pt idx="123">
                  <c:v>229</c:v>
                </c:pt>
                <c:pt idx="124">
                  <c:v>258</c:v>
                </c:pt>
                <c:pt idx="125">
                  <c:v>244</c:v>
                </c:pt>
                <c:pt idx="126">
                  <c:v>249</c:v>
                </c:pt>
                <c:pt idx="127">
                  <c:v>261</c:v>
                </c:pt>
                <c:pt idx="128">
                  <c:v>217</c:v>
                </c:pt>
                <c:pt idx="129">
                  <c:v>235</c:v>
                </c:pt>
                <c:pt idx="130">
                  <c:v>215</c:v>
                </c:pt>
                <c:pt idx="131">
                  <c:v>257</c:v>
                </c:pt>
                <c:pt idx="132">
                  <c:v>230</c:v>
                </c:pt>
                <c:pt idx="133">
                  <c:v>241</c:v>
                </c:pt>
                <c:pt idx="134">
                  <c:v>266</c:v>
                </c:pt>
                <c:pt idx="135">
                  <c:v>286</c:v>
                </c:pt>
                <c:pt idx="136">
                  <c:v>295</c:v>
                </c:pt>
                <c:pt idx="137">
                  <c:v>214</c:v>
                </c:pt>
                <c:pt idx="138">
                  <c:v>245</c:v>
                </c:pt>
                <c:pt idx="139">
                  <c:v>221</c:v>
                </c:pt>
                <c:pt idx="140">
                  <c:v>256</c:v>
                </c:pt>
                <c:pt idx="141">
                  <c:v>234</c:v>
                </c:pt>
                <c:pt idx="142">
                  <c:v>225</c:v>
                </c:pt>
                <c:pt idx="143">
                  <c:v>254</c:v>
                </c:pt>
                <c:pt idx="144">
                  <c:v>259</c:v>
                </c:pt>
                <c:pt idx="145">
                  <c:v>273</c:v>
                </c:pt>
                <c:pt idx="146">
                  <c:v>311</c:v>
                </c:pt>
                <c:pt idx="147">
                  <c:v>341</c:v>
                </c:pt>
                <c:pt idx="148">
                  <c:v>306</c:v>
                </c:pt>
                <c:pt idx="149">
                  <c:v>273</c:v>
                </c:pt>
                <c:pt idx="150">
                  <c:v>251</c:v>
                </c:pt>
                <c:pt idx="151">
                  <c:v>232</c:v>
                </c:pt>
                <c:pt idx="152">
                  <c:v>243</c:v>
                </c:pt>
                <c:pt idx="153">
                  <c:v>216</c:v>
                </c:pt>
                <c:pt idx="154">
                  <c:v>235</c:v>
                </c:pt>
                <c:pt idx="155">
                  <c:v>238</c:v>
                </c:pt>
                <c:pt idx="156">
                  <c:v>217</c:v>
                </c:pt>
                <c:pt idx="157">
                  <c:v>233</c:v>
                </c:pt>
                <c:pt idx="158">
                  <c:v>243</c:v>
                </c:pt>
                <c:pt idx="159">
                  <c:v>204</c:v>
                </c:pt>
                <c:pt idx="160">
                  <c:v>205</c:v>
                </c:pt>
                <c:pt idx="161">
                  <c:v>204</c:v>
                </c:pt>
                <c:pt idx="162">
                  <c:v>201</c:v>
                </c:pt>
                <c:pt idx="163">
                  <c:v>203</c:v>
                </c:pt>
                <c:pt idx="164">
                  <c:v>181</c:v>
                </c:pt>
                <c:pt idx="165">
                  <c:v>204</c:v>
                </c:pt>
                <c:pt idx="166">
                  <c:v>177</c:v>
                </c:pt>
                <c:pt idx="167">
                  <c:v>187</c:v>
                </c:pt>
                <c:pt idx="168">
                  <c:v>212</c:v>
                </c:pt>
                <c:pt idx="169">
                  <c:v>184</c:v>
                </c:pt>
                <c:pt idx="170">
                  <c:v>203</c:v>
                </c:pt>
                <c:pt idx="171">
                  <c:v>200</c:v>
                </c:pt>
                <c:pt idx="172">
                  <c:v>200</c:v>
                </c:pt>
                <c:pt idx="173">
                  <c:v>206</c:v>
                </c:pt>
                <c:pt idx="174">
                  <c:v>188</c:v>
                </c:pt>
                <c:pt idx="175">
                  <c:v>187</c:v>
                </c:pt>
                <c:pt idx="176">
                  <c:v>174</c:v>
                </c:pt>
                <c:pt idx="177">
                  <c:v>172</c:v>
                </c:pt>
                <c:pt idx="178">
                  <c:v>184</c:v>
                </c:pt>
                <c:pt idx="179">
                  <c:v>180</c:v>
                </c:pt>
                <c:pt idx="180">
                  <c:v>218</c:v>
                </c:pt>
                <c:pt idx="181">
                  <c:v>190</c:v>
                </c:pt>
                <c:pt idx="182">
                  <c:v>177</c:v>
                </c:pt>
                <c:pt idx="183">
                  <c:v>171</c:v>
                </c:pt>
                <c:pt idx="184">
                  <c:v>183</c:v>
                </c:pt>
                <c:pt idx="185">
                  <c:v>206</c:v>
                </c:pt>
                <c:pt idx="186">
                  <c:v>186</c:v>
                </c:pt>
                <c:pt idx="187">
                  <c:v>227</c:v>
                </c:pt>
                <c:pt idx="188">
                  <c:v>213</c:v>
                </c:pt>
                <c:pt idx="189">
                  <c:v>214</c:v>
                </c:pt>
                <c:pt idx="190">
                  <c:v>215</c:v>
                </c:pt>
                <c:pt idx="191">
                  <c:v>220</c:v>
                </c:pt>
                <c:pt idx="192">
                  <c:v>220</c:v>
                </c:pt>
                <c:pt idx="193">
                  <c:v>223</c:v>
                </c:pt>
                <c:pt idx="194">
                  <c:v>231</c:v>
                </c:pt>
                <c:pt idx="195">
                  <c:v>232</c:v>
                </c:pt>
                <c:pt idx="196">
                  <c:v>245</c:v>
                </c:pt>
                <c:pt idx="197">
                  <c:v>236</c:v>
                </c:pt>
                <c:pt idx="198">
                  <c:v>261</c:v>
                </c:pt>
                <c:pt idx="199">
                  <c:v>270</c:v>
                </c:pt>
                <c:pt idx="200">
                  <c:v>243</c:v>
                </c:pt>
                <c:pt idx="201">
                  <c:v>209</c:v>
                </c:pt>
                <c:pt idx="202">
                  <c:v>228</c:v>
                </c:pt>
                <c:pt idx="203">
                  <c:v>236</c:v>
                </c:pt>
                <c:pt idx="204">
                  <c:v>247</c:v>
                </c:pt>
                <c:pt idx="205">
                  <c:v>252</c:v>
                </c:pt>
                <c:pt idx="206">
                  <c:v>219</c:v>
                </c:pt>
                <c:pt idx="207">
                  <c:v>198</c:v>
                </c:pt>
                <c:pt idx="208">
                  <c:v>194</c:v>
                </c:pt>
                <c:pt idx="209">
                  <c:v>187</c:v>
                </c:pt>
                <c:pt idx="210">
                  <c:v>194</c:v>
                </c:pt>
                <c:pt idx="211">
                  <c:v>184</c:v>
                </c:pt>
                <c:pt idx="212">
                  <c:v>187</c:v>
                </c:pt>
                <c:pt idx="213">
                  <c:v>178</c:v>
                </c:pt>
                <c:pt idx="214">
                  <c:v>198</c:v>
                </c:pt>
                <c:pt idx="215">
                  <c:v>178</c:v>
                </c:pt>
                <c:pt idx="216">
                  <c:v>173</c:v>
                </c:pt>
                <c:pt idx="217">
                  <c:v>17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941E-433A-B993-AFFDEB89B5AC}"/>
            </c:ext>
          </c:extLst>
        </c:ser>
        <c:ser>
          <c:idx val="5"/>
          <c:order val="5"/>
          <c:tx>
            <c:strRef>
              <c:f>'2021-24 death matched wk &amp; cum'!$R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19</c:v>
                </c:pt>
                <c:pt idx="47">
                  <c:v>32</c:v>
                </c:pt>
                <c:pt idx="48">
                  <c:v>46</c:v>
                </c:pt>
                <c:pt idx="49">
                  <c:v>41</c:v>
                </c:pt>
                <c:pt idx="50">
                  <c:v>42</c:v>
                </c:pt>
                <c:pt idx="51">
                  <c:v>34</c:v>
                </c:pt>
                <c:pt idx="52">
                  <c:v>53</c:v>
                </c:pt>
                <c:pt idx="53">
                  <c:v>54</c:v>
                </c:pt>
                <c:pt idx="54">
                  <c:v>94</c:v>
                </c:pt>
                <c:pt idx="55">
                  <c:v>94</c:v>
                </c:pt>
                <c:pt idx="56">
                  <c:v>127</c:v>
                </c:pt>
                <c:pt idx="57">
                  <c:v>115</c:v>
                </c:pt>
                <c:pt idx="58">
                  <c:v>96</c:v>
                </c:pt>
                <c:pt idx="59">
                  <c:v>88</c:v>
                </c:pt>
                <c:pt idx="60">
                  <c:v>100</c:v>
                </c:pt>
                <c:pt idx="61">
                  <c:v>113</c:v>
                </c:pt>
                <c:pt idx="62">
                  <c:v>108</c:v>
                </c:pt>
                <c:pt idx="63">
                  <c:v>79</c:v>
                </c:pt>
                <c:pt idx="64">
                  <c:v>92</c:v>
                </c:pt>
                <c:pt idx="65">
                  <c:v>115</c:v>
                </c:pt>
                <c:pt idx="66">
                  <c:v>98</c:v>
                </c:pt>
                <c:pt idx="67">
                  <c:v>65</c:v>
                </c:pt>
                <c:pt idx="68">
                  <c:v>84</c:v>
                </c:pt>
                <c:pt idx="69">
                  <c:v>71</c:v>
                </c:pt>
                <c:pt idx="70">
                  <c:v>71</c:v>
                </c:pt>
                <c:pt idx="71">
                  <c:v>73</c:v>
                </c:pt>
                <c:pt idx="72">
                  <c:v>85</c:v>
                </c:pt>
                <c:pt idx="73">
                  <c:v>78</c:v>
                </c:pt>
                <c:pt idx="74">
                  <c:v>81</c:v>
                </c:pt>
                <c:pt idx="75">
                  <c:v>94</c:v>
                </c:pt>
                <c:pt idx="76">
                  <c:v>86</c:v>
                </c:pt>
                <c:pt idx="77">
                  <c:v>92</c:v>
                </c:pt>
                <c:pt idx="78">
                  <c:v>79</c:v>
                </c:pt>
                <c:pt idx="79">
                  <c:v>85</c:v>
                </c:pt>
                <c:pt idx="80">
                  <c:v>103</c:v>
                </c:pt>
                <c:pt idx="81">
                  <c:v>84</c:v>
                </c:pt>
                <c:pt idx="82">
                  <c:v>78</c:v>
                </c:pt>
                <c:pt idx="83">
                  <c:v>104</c:v>
                </c:pt>
                <c:pt idx="84">
                  <c:v>88</c:v>
                </c:pt>
                <c:pt idx="85">
                  <c:v>74</c:v>
                </c:pt>
                <c:pt idx="86">
                  <c:v>96</c:v>
                </c:pt>
                <c:pt idx="87">
                  <c:v>91</c:v>
                </c:pt>
                <c:pt idx="88">
                  <c:v>107</c:v>
                </c:pt>
                <c:pt idx="89">
                  <c:v>93</c:v>
                </c:pt>
                <c:pt idx="90">
                  <c:v>110</c:v>
                </c:pt>
                <c:pt idx="91">
                  <c:v>109</c:v>
                </c:pt>
                <c:pt idx="92">
                  <c:v>125</c:v>
                </c:pt>
                <c:pt idx="93">
                  <c:v>115</c:v>
                </c:pt>
                <c:pt idx="94">
                  <c:v>98</c:v>
                </c:pt>
                <c:pt idx="95">
                  <c:v>77</c:v>
                </c:pt>
                <c:pt idx="96">
                  <c:v>83</c:v>
                </c:pt>
                <c:pt idx="97">
                  <c:v>104</c:v>
                </c:pt>
                <c:pt idx="98">
                  <c:v>97</c:v>
                </c:pt>
                <c:pt idx="99">
                  <c:v>93</c:v>
                </c:pt>
                <c:pt idx="100">
                  <c:v>91</c:v>
                </c:pt>
                <c:pt idx="101">
                  <c:v>102</c:v>
                </c:pt>
                <c:pt idx="102">
                  <c:v>79</c:v>
                </c:pt>
                <c:pt idx="103">
                  <c:v>87</c:v>
                </c:pt>
                <c:pt idx="104">
                  <c:v>71</c:v>
                </c:pt>
                <c:pt idx="105">
                  <c:v>77</c:v>
                </c:pt>
                <c:pt idx="106">
                  <c:v>96</c:v>
                </c:pt>
                <c:pt idx="107">
                  <c:v>97</c:v>
                </c:pt>
                <c:pt idx="108">
                  <c:v>87</c:v>
                </c:pt>
                <c:pt idx="109">
                  <c:v>100</c:v>
                </c:pt>
                <c:pt idx="110">
                  <c:v>107</c:v>
                </c:pt>
                <c:pt idx="111">
                  <c:v>106</c:v>
                </c:pt>
                <c:pt idx="112">
                  <c:v>89</c:v>
                </c:pt>
                <c:pt idx="113">
                  <c:v>93</c:v>
                </c:pt>
                <c:pt idx="114">
                  <c:v>99</c:v>
                </c:pt>
                <c:pt idx="115">
                  <c:v>96</c:v>
                </c:pt>
                <c:pt idx="116">
                  <c:v>93</c:v>
                </c:pt>
                <c:pt idx="117">
                  <c:v>95</c:v>
                </c:pt>
                <c:pt idx="118">
                  <c:v>93</c:v>
                </c:pt>
                <c:pt idx="119">
                  <c:v>76</c:v>
                </c:pt>
                <c:pt idx="120">
                  <c:v>74</c:v>
                </c:pt>
                <c:pt idx="121">
                  <c:v>87</c:v>
                </c:pt>
                <c:pt idx="122">
                  <c:v>97</c:v>
                </c:pt>
                <c:pt idx="123">
                  <c:v>78</c:v>
                </c:pt>
                <c:pt idx="124">
                  <c:v>99</c:v>
                </c:pt>
                <c:pt idx="125">
                  <c:v>92</c:v>
                </c:pt>
                <c:pt idx="126">
                  <c:v>107</c:v>
                </c:pt>
                <c:pt idx="127">
                  <c:v>93</c:v>
                </c:pt>
                <c:pt idx="128">
                  <c:v>99</c:v>
                </c:pt>
                <c:pt idx="129">
                  <c:v>87</c:v>
                </c:pt>
                <c:pt idx="130">
                  <c:v>82</c:v>
                </c:pt>
                <c:pt idx="131">
                  <c:v>95</c:v>
                </c:pt>
                <c:pt idx="132">
                  <c:v>91</c:v>
                </c:pt>
                <c:pt idx="133">
                  <c:v>108</c:v>
                </c:pt>
                <c:pt idx="134">
                  <c:v>95</c:v>
                </c:pt>
                <c:pt idx="135">
                  <c:v>125</c:v>
                </c:pt>
                <c:pt idx="136">
                  <c:v>96</c:v>
                </c:pt>
                <c:pt idx="137">
                  <c:v>101</c:v>
                </c:pt>
                <c:pt idx="138">
                  <c:v>91</c:v>
                </c:pt>
                <c:pt idx="139">
                  <c:v>83</c:v>
                </c:pt>
                <c:pt idx="140">
                  <c:v>114</c:v>
                </c:pt>
                <c:pt idx="141">
                  <c:v>89</c:v>
                </c:pt>
                <c:pt idx="142">
                  <c:v>102</c:v>
                </c:pt>
                <c:pt idx="143">
                  <c:v>103</c:v>
                </c:pt>
                <c:pt idx="144">
                  <c:v>104</c:v>
                </c:pt>
                <c:pt idx="145">
                  <c:v>133</c:v>
                </c:pt>
                <c:pt idx="146">
                  <c:v>131</c:v>
                </c:pt>
                <c:pt idx="147">
                  <c:v>135</c:v>
                </c:pt>
                <c:pt idx="148">
                  <c:v>132</c:v>
                </c:pt>
                <c:pt idx="149">
                  <c:v>123</c:v>
                </c:pt>
                <c:pt idx="150">
                  <c:v>121</c:v>
                </c:pt>
                <c:pt idx="151">
                  <c:v>118</c:v>
                </c:pt>
                <c:pt idx="152">
                  <c:v>97</c:v>
                </c:pt>
                <c:pt idx="153">
                  <c:v>110</c:v>
                </c:pt>
                <c:pt idx="154">
                  <c:v>104</c:v>
                </c:pt>
                <c:pt idx="155">
                  <c:v>117</c:v>
                </c:pt>
                <c:pt idx="156">
                  <c:v>108</c:v>
                </c:pt>
                <c:pt idx="157">
                  <c:v>117</c:v>
                </c:pt>
                <c:pt idx="158">
                  <c:v>93</c:v>
                </c:pt>
                <c:pt idx="159">
                  <c:v>96</c:v>
                </c:pt>
                <c:pt idx="160">
                  <c:v>103</c:v>
                </c:pt>
                <c:pt idx="161">
                  <c:v>96</c:v>
                </c:pt>
                <c:pt idx="162">
                  <c:v>121</c:v>
                </c:pt>
                <c:pt idx="163">
                  <c:v>107</c:v>
                </c:pt>
                <c:pt idx="164">
                  <c:v>106</c:v>
                </c:pt>
                <c:pt idx="165">
                  <c:v>96</c:v>
                </c:pt>
                <c:pt idx="166">
                  <c:v>100</c:v>
                </c:pt>
                <c:pt idx="167">
                  <c:v>85</c:v>
                </c:pt>
                <c:pt idx="168">
                  <c:v>103</c:v>
                </c:pt>
                <c:pt idx="169">
                  <c:v>97</c:v>
                </c:pt>
                <c:pt idx="170">
                  <c:v>90</c:v>
                </c:pt>
                <c:pt idx="171">
                  <c:v>84</c:v>
                </c:pt>
                <c:pt idx="172">
                  <c:v>97</c:v>
                </c:pt>
                <c:pt idx="173">
                  <c:v>75</c:v>
                </c:pt>
                <c:pt idx="174">
                  <c:v>95</c:v>
                </c:pt>
                <c:pt idx="175">
                  <c:v>95</c:v>
                </c:pt>
                <c:pt idx="176">
                  <c:v>101</c:v>
                </c:pt>
                <c:pt idx="177">
                  <c:v>98</c:v>
                </c:pt>
                <c:pt idx="178">
                  <c:v>93</c:v>
                </c:pt>
                <c:pt idx="179">
                  <c:v>102</c:v>
                </c:pt>
                <c:pt idx="180">
                  <c:v>98</c:v>
                </c:pt>
                <c:pt idx="181">
                  <c:v>108</c:v>
                </c:pt>
                <c:pt idx="182">
                  <c:v>91</c:v>
                </c:pt>
                <c:pt idx="183">
                  <c:v>92</c:v>
                </c:pt>
                <c:pt idx="184">
                  <c:v>88</c:v>
                </c:pt>
                <c:pt idx="185">
                  <c:v>95</c:v>
                </c:pt>
                <c:pt idx="186">
                  <c:v>70</c:v>
                </c:pt>
                <c:pt idx="187">
                  <c:v>88</c:v>
                </c:pt>
                <c:pt idx="188">
                  <c:v>121</c:v>
                </c:pt>
                <c:pt idx="189">
                  <c:v>109</c:v>
                </c:pt>
                <c:pt idx="190">
                  <c:v>123</c:v>
                </c:pt>
                <c:pt idx="191">
                  <c:v>98</c:v>
                </c:pt>
                <c:pt idx="192">
                  <c:v>107</c:v>
                </c:pt>
                <c:pt idx="193">
                  <c:v>114</c:v>
                </c:pt>
                <c:pt idx="194">
                  <c:v>118</c:v>
                </c:pt>
                <c:pt idx="195">
                  <c:v>127</c:v>
                </c:pt>
                <c:pt idx="196">
                  <c:v>123</c:v>
                </c:pt>
                <c:pt idx="197">
                  <c:v>97</c:v>
                </c:pt>
                <c:pt idx="198">
                  <c:v>104</c:v>
                </c:pt>
                <c:pt idx="199">
                  <c:v>116</c:v>
                </c:pt>
                <c:pt idx="200">
                  <c:v>121</c:v>
                </c:pt>
                <c:pt idx="201">
                  <c:v>99</c:v>
                </c:pt>
                <c:pt idx="202">
                  <c:v>101</c:v>
                </c:pt>
                <c:pt idx="203">
                  <c:v>135</c:v>
                </c:pt>
                <c:pt idx="204">
                  <c:v>119</c:v>
                </c:pt>
                <c:pt idx="205">
                  <c:v>122</c:v>
                </c:pt>
                <c:pt idx="206">
                  <c:v>90</c:v>
                </c:pt>
                <c:pt idx="207">
                  <c:v>139</c:v>
                </c:pt>
                <c:pt idx="208">
                  <c:v>96</c:v>
                </c:pt>
                <c:pt idx="209">
                  <c:v>85</c:v>
                </c:pt>
                <c:pt idx="210">
                  <c:v>85</c:v>
                </c:pt>
                <c:pt idx="211">
                  <c:v>92</c:v>
                </c:pt>
                <c:pt idx="212">
                  <c:v>106</c:v>
                </c:pt>
                <c:pt idx="213">
                  <c:v>101</c:v>
                </c:pt>
                <c:pt idx="214">
                  <c:v>103</c:v>
                </c:pt>
                <c:pt idx="215">
                  <c:v>90</c:v>
                </c:pt>
                <c:pt idx="216">
                  <c:v>80</c:v>
                </c:pt>
                <c:pt idx="217">
                  <c:v>94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941E-433A-B993-AFFDEB89B5AC}"/>
            </c:ext>
          </c:extLst>
        </c:ser>
        <c:ser>
          <c:idx val="6"/>
          <c:order val="6"/>
          <c:tx>
            <c:strRef>
              <c:f>'2021-24 death matched wk &amp; cum'!$S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S$8:$S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6</c:v>
                </c:pt>
                <c:pt idx="50">
                  <c:v>21</c:v>
                </c:pt>
                <c:pt idx="51">
                  <c:v>26</c:v>
                </c:pt>
                <c:pt idx="52">
                  <c:v>31</c:v>
                </c:pt>
                <c:pt idx="53">
                  <c:v>39</c:v>
                </c:pt>
                <c:pt idx="54">
                  <c:v>48</c:v>
                </c:pt>
                <c:pt idx="55">
                  <c:v>45</c:v>
                </c:pt>
                <c:pt idx="56">
                  <c:v>79</c:v>
                </c:pt>
                <c:pt idx="57">
                  <c:v>70</c:v>
                </c:pt>
                <c:pt idx="58">
                  <c:v>91</c:v>
                </c:pt>
                <c:pt idx="59">
                  <c:v>101</c:v>
                </c:pt>
                <c:pt idx="60">
                  <c:v>124</c:v>
                </c:pt>
                <c:pt idx="61">
                  <c:v>179</c:v>
                </c:pt>
                <c:pt idx="62">
                  <c:v>154</c:v>
                </c:pt>
                <c:pt idx="63">
                  <c:v>155</c:v>
                </c:pt>
                <c:pt idx="64">
                  <c:v>147</c:v>
                </c:pt>
                <c:pt idx="65">
                  <c:v>191</c:v>
                </c:pt>
                <c:pt idx="66">
                  <c:v>209</c:v>
                </c:pt>
                <c:pt idx="67">
                  <c:v>231</c:v>
                </c:pt>
                <c:pt idx="68">
                  <c:v>256</c:v>
                </c:pt>
                <c:pt idx="69">
                  <c:v>224</c:v>
                </c:pt>
                <c:pt idx="70">
                  <c:v>236</c:v>
                </c:pt>
                <c:pt idx="71">
                  <c:v>301</c:v>
                </c:pt>
                <c:pt idx="72">
                  <c:v>278</c:v>
                </c:pt>
                <c:pt idx="73">
                  <c:v>324</c:v>
                </c:pt>
                <c:pt idx="74">
                  <c:v>301</c:v>
                </c:pt>
                <c:pt idx="75">
                  <c:v>319</c:v>
                </c:pt>
                <c:pt idx="76">
                  <c:v>293</c:v>
                </c:pt>
                <c:pt idx="77">
                  <c:v>289</c:v>
                </c:pt>
                <c:pt idx="78">
                  <c:v>282</c:v>
                </c:pt>
                <c:pt idx="79">
                  <c:v>337</c:v>
                </c:pt>
                <c:pt idx="80">
                  <c:v>323</c:v>
                </c:pt>
                <c:pt idx="81">
                  <c:v>317</c:v>
                </c:pt>
                <c:pt idx="82">
                  <c:v>318</c:v>
                </c:pt>
                <c:pt idx="83">
                  <c:v>307</c:v>
                </c:pt>
                <c:pt idx="84">
                  <c:v>323</c:v>
                </c:pt>
                <c:pt idx="85">
                  <c:v>352</c:v>
                </c:pt>
                <c:pt idx="86">
                  <c:v>439</c:v>
                </c:pt>
                <c:pt idx="87">
                  <c:v>400</c:v>
                </c:pt>
                <c:pt idx="88">
                  <c:v>431</c:v>
                </c:pt>
                <c:pt idx="89">
                  <c:v>436</c:v>
                </c:pt>
                <c:pt idx="90">
                  <c:v>480</c:v>
                </c:pt>
                <c:pt idx="91">
                  <c:v>496</c:v>
                </c:pt>
                <c:pt idx="92">
                  <c:v>499</c:v>
                </c:pt>
                <c:pt idx="93">
                  <c:v>441</c:v>
                </c:pt>
                <c:pt idx="94">
                  <c:v>394</c:v>
                </c:pt>
                <c:pt idx="95">
                  <c:v>373</c:v>
                </c:pt>
                <c:pt idx="96">
                  <c:v>380</c:v>
                </c:pt>
                <c:pt idx="97">
                  <c:v>371</c:v>
                </c:pt>
                <c:pt idx="98">
                  <c:v>344</c:v>
                </c:pt>
                <c:pt idx="99">
                  <c:v>375</c:v>
                </c:pt>
                <c:pt idx="100">
                  <c:v>379</c:v>
                </c:pt>
                <c:pt idx="101">
                  <c:v>424</c:v>
                </c:pt>
                <c:pt idx="102">
                  <c:v>404</c:v>
                </c:pt>
                <c:pt idx="103">
                  <c:v>372</c:v>
                </c:pt>
                <c:pt idx="104">
                  <c:v>382</c:v>
                </c:pt>
                <c:pt idx="105">
                  <c:v>354</c:v>
                </c:pt>
                <c:pt idx="106">
                  <c:v>374</c:v>
                </c:pt>
                <c:pt idx="107">
                  <c:v>395</c:v>
                </c:pt>
                <c:pt idx="108">
                  <c:v>409</c:v>
                </c:pt>
                <c:pt idx="109">
                  <c:v>375</c:v>
                </c:pt>
                <c:pt idx="110">
                  <c:v>392</c:v>
                </c:pt>
                <c:pt idx="111">
                  <c:v>421</c:v>
                </c:pt>
                <c:pt idx="112">
                  <c:v>415</c:v>
                </c:pt>
                <c:pt idx="113">
                  <c:v>394</c:v>
                </c:pt>
                <c:pt idx="114">
                  <c:v>394</c:v>
                </c:pt>
                <c:pt idx="115">
                  <c:v>351</c:v>
                </c:pt>
                <c:pt idx="116">
                  <c:v>331</c:v>
                </c:pt>
                <c:pt idx="117">
                  <c:v>361</c:v>
                </c:pt>
                <c:pt idx="118">
                  <c:v>355</c:v>
                </c:pt>
                <c:pt idx="119">
                  <c:v>352</c:v>
                </c:pt>
                <c:pt idx="120">
                  <c:v>325</c:v>
                </c:pt>
                <c:pt idx="121">
                  <c:v>367</c:v>
                </c:pt>
                <c:pt idx="122">
                  <c:v>319</c:v>
                </c:pt>
                <c:pt idx="123">
                  <c:v>328</c:v>
                </c:pt>
                <c:pt idx="124">
                  <c:v>431</c:v>
                </c:pt>
                <c:pt idx="125">
                  <c:v>381</c:v>
                </c:pt>
                <c:pt idx="126">
                  <c:v>433</c:v>
                </c:pt>
                <c:pt idx="127">
                  <c:v>375</c:v>
                </c:pt>
                <c:pt idx="128">
                  <c:v>340</c:v>
                </c:pt>
                <c:pt idx="129">
                  <c:v>360</c:v>
                </c:pt>
                <c:pt idx="130">
                  <c:v>374</c:v>
                </c:pt>
                <c:pt idx="131">
                  <c:v>381</c:v>
                </c:pt>
                <c:pt idx="132">
                  <c:v>399</c:v>
                </c:pt>
                <c:pt idx="133">
                  <c:v>421</c:v>
                </c:pt>
                <c:pt idx="134">
                  <c:v>407</c:v>
                </c:pt>
                <c:pt idx="135">
                  <c:v>406</c:v>
                </c:pt>
                <c:pt idx="136">
                  <c:v>410</c:v>
                </c:pt>
                <c:pt idx="137">
                  <c:v>413</c:v>
                </c:pt>
                <c:pt idx="138">
                  <c:v>408</c:v>
                </c:pt>
                <c:pt idx="139">
                  <c:v>360</c:v>
                </c:pt>
                <c:pt idx="140">
                  <c:v>405</c:v>
                </c:pt>
                <c:pt idx="141">
                  <c:v>409</c:v>
                </c:pt>
                <c:pt idx="142">
                  <c:v>426</c:v>
                </c:pt>
                <c:pt idx="143">
                  <c:v>439</c:v>
                </c:pt>
                <c:pt idx="144">
                  <c:v>411</c:v>
                </c:pt>
                <c:pt idx="145">
                  <c:v>484</c:v>
                </c:pt>
                <c:pt idx="146">
                  <c:v>556</c:v>
                </c:pt>
                <c:pt idx="147">
                  <c:v>507</c:v>
                </c:pt>
                <c:pt idx="148">
                  <c:v>510</c:v>
                </c:pt>
                <c:pt idx="149">
                  <c:v>470</c:v>
                </c:pt>
                <c:pt idx="150">
                  <c:v>438</c:v>
                </c:pt>
                <c:pt idx="151">
                  <c:v>444</c:v>
                </c:pt>
                <c:pt idx="152">
                  <c:v>434</c:v>
                </c:pt>
                <c:pt idx="153">
                  <c:v>404</c:v>
                </c:pt>
                <c:pt idx="154">
                  <c:v>413</c:v>
                </c:pt>
                <c:pt idx="155">
                  <c:v>425</c:v>
                </c:pt>
                <c:pt idx="156">
                  <c:v>432</c:v>
                </c:pt>
                <c:pt idx="157">
                  <c:v>441</c:v>
                </c:pt>
                <c:pt idx="158">
                  <c:v>413</c:v>
                </c:pt>
                <c:pt idx="159">
                  <c:v>406</c:v>
                </c:pt>
                <c:pt idx="160">
                  <c:v>434</c:v>
                </c:pt>
                <c:pt idx="161">
                  <c:v>409</c:v>
                </c:pt>
                <c:pt idx="162">
                  <c:v>408</c:v>
                </c:pt>
                <c:pt idx="163">
                  <c:v>403</c:v>
                </c:pt>
                <c:pt idx="164">
                  <c:v>403</c:v>
                </c:pt>
                <c:pt idx="165">
                  <c:v>389</c:v>
                </c:pt>
                <c:pt idx="166">
                  <c:v>392</c:v>
                </c:pt>
                <c:pt idx="167">
                  <c:v>391</c:v>
                </c:pt>
                <c:pt idx="168">
                  <c:v>367</c:v>
                </c:pt>
                <c:pt idx="169">
                  <c:v>348</c:v>
                </c:pt>
                <c:pt idx="170">
                  <c:v>371</c:v>
                </c:pt>
                <c:pt idx="171">
                  <c:v>335</c:v>
                </c:pt>
                <c:pt idx="172">
                  <c:v>391</c:v>
                </c:pt>
                <c:pt idx="173">
                  <c:v>348</c:v>
                </c:pt>
                <c:pt idx="174">
                  <c:v>369</c:v>
                </c:pt>
                <c:pt idx="175">
                  <c:v>429</c:v>
                </c:pt>
                <c:pt idx="176">
                  <c:v>362</c:v>
                </c:pt>
                <c:pt idx="177">
                  <c:v>351</c:v>
                </c:pt>
                <c:pt idx="178">
                  <c:v>360</c:v>
                </c:pt>
                <c:pt idx="179">
                  <c:v>373</c:v>
                </c:pt>
                <c:pt idx="180">
                  <c:v>381</c:v>
                </c:pt>
                <c:pt idx="181">
                  <c:v>438</c:v>
                </c:pt>
                <c:pt idx="182">
                  <c:v>391</c:v>
                </c:pt>
                <c:pt idx="183">
                  <c:v>357</c:v>
                </c:pt>
                <c:pt idx="184">
                  <c:v>393</c:v>
                </c:pt>
                <c:pt idx="185">
                  <c:v>361</c:v>
                </c:pt>
                <c:pt idx="186">
                  <c:v>387</c:v>
                </c:pt>
                <c:pt idx="187">
                  <c:v>394</c:v>
                </c:pt>
                <c:pt idx="188">
                  <c:v>428</c:v>
                </c:pt>
                <c:pt idx="189">
                  <c:v>408</c:v>
                </c:pt>
                <c:pt idx="190">
                  <c:v>429</c:v>
                </c:pt>
                <c:pt idx="191">
                  <c:v>402</c:v>
                </c:pt>
                <c:pt idx="192">
                  <c:v>410</c:v>
                </c:pt>
                <c:pt idx="193">
                  <c:v>419</c:v>
                </c:pt>
                <c:pt idx="194">
                  <c:v>454</c:v>
                </c:pt>
                <c:pt idx="195">
                  <c:v>460</c:v>
                </c:pt>
                <c:pt idx="196">
                  <c:v>460</c:v>
                </c:pt>
                <c:pt idx="197">
                  <c:v>510</c:v>
                </c:pt>
                <c:pt idx="198">
                  <c:v>465</c:v>
                </c:pt>
                <c:pt idx="199">
                  <c:v>472</c:v>
                </c:pt>
                <c:pt idx="200">
                  <c:v>434</c:v>
                </c:pt>
                <c:pt idx="201">
                  <c:v>438</c:v>
                </c:pt>
                <c:pt idx="202">
                  <c:v>429</c:v>
                </c:pt>
                <c:pt idx="203">
                  <c:v>494</c:v>
                </c:pt>
                <c:pt idx="204">
                  <c:v>450</c:v>
                </c:pt>
                <c:pt idx="205">
                  <c:v>515</c:v>
                </c:pt>
                <c:pt idx="206">
                  <c:v>431</c:v>
                </c:pt>
                <c:pt idx="207">
                  <c:v>431</c:v>
                </c:pt>
                <c:pt idx="208">
                  <c:v>398</c:v>
                </c:pt>
                <c:pt idx="209">
                  <c:v>393</c:v>
                </c:pt>
                <c:pt idx="210">
                  <c:v>419</c:v>
                </c:pt>
                <c:pt idx="211">
                  <c:v>363</c:v>
                </c:pt>
                <c:pt idx="212">
                  <c:v>389</c:v>
                </c:pt>
                <c:pt idx="213">
                  <c:v>427</c:v>
                </c:pt>
                <c:pt idx="214">
                  <c:v>363</c:v>
                </c:pt>
                <c:pt idx="215">
                  <c:v>354</c:v>
                </c:pt>
                <c:pt idx="216">
                  <c:v>382</c:v>
                </c:pt>
                <c:pt idx="217">
                  <c:v>39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941E-433A-B993-AFFDEB89B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41E-433A-B993-AFFDEB89B5A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41E-433A-B993-AFFDEB89B5A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236.234458259325</c:v>
                      </c:pt>
                      <c:pt idx="48">
                        <c:v>1551.3126491646779</c:v>
                      </c:pt>
                      <c:pt idx="49">
                        <c:v>2968.0365296803652</c:v>
                      </c:pt>
                      <c:pt idx="50">
                        <c:v>4881.3195655089175</c:v>
                      </c:pt>
                      <c:pt idx="51">
                        <c:v>4527.1899276721133</c:v>
                      </c:pt>
                      <c:pt idx="52">
                        <c:v>4715.104715104716</c:v>
                      </c:pt>
                      <c:pt idx="53">
                        <c:v>5375.0331301351707</c:v>
                      </c:pt>
                      <c:pt idx="54">
                        <c:v>5691.2237499144949</c:v>
                      </c:pt>
                      <c:pt idx="55">
                        <c:v>4368.3611178524088</c:v>
                      </c:pt>
                      <c:pt idx="56">
                        <c:v>5002.1918075105941</c:v>
                      </c:pt>
                      <c:pt idx="57">
                        <c:v>2384.7897585072787</c:v>
                      </c:pt>
                      <c:pt idx="58">
                        <c:v>1966.5209368818259</c:v>
                      </c:pt>
                      <c:pt idx="59">
                        <c:v>1594.8643666851901</c:v>
                      </c:pt>
                      <c:pt idx="60">
                        <c:v>1708.8127885344175</c:v>
                      </c:pt>
                      <c:pt idx="61">
                        <c:v>2283.0960627140098</c:v>
                      </c:pt>
                      <c:pt idx="62">
                        <c:v>1879.9887313362758</c:v>
                      </c:pt>
                      <c:pt idx="63">
                        <c:v>1843.2673858306252</c:v>
                      </c:pt>
                      <c:pt idx="64">
                        <c:v>1580.7759119861028</c:v>
                      </c:pt>
                      <c:pt idx="65">
                        <c:v>1715.2646812978812</c:v>
                      </c:pt>
                      <c:pt idx="66">
                        <c:v>1551.6913978786315</c:v>
                      </c:pt>
                      <c:pt idx="67">
                        <c:v>1507.7023103793229</c:v>
                      </c:pt>
                      <c:pt idx="68">
                        <c:v>1671.358154274192</c:v>
                      </c:pt>
                      <c:pt idx="69">
                        <c:v>1462.9085857964237</c:v>
                      </c:pt>
                      <c:pt idx="70">
                        <c:v>1541.712416362855</c:v>
                      </c:pt>
                      <c:pt idx="71">
                        <c:v>1966.9197574149055</c:v>
                      </c:pt>
                      <c:pt idx="72">
                        <c:v>1817.3109681052874</c:v>
                      </c:pt>
                      <c:pt idx="73">
                        <c:v>2118.7575690124158</c:v>
                      </c:pt>
                      <c:pt idx="74">
                        <c:v>1969.1542776769211</c:v>
                      </c:pt>
                      <c:pt idx="75">
                        <c:v>2087.7015900664269</c:v>
                      </c:pt>
                      <c:pt idx="76">
                        <c:v>1918.3142605689222</c:v>
                      </c:pt>
                      <c:pt idx="77">
                        <c:v>1892.8239452053415</c:v>
                      </c:pt>
                      <c:pt idx="78">
                        <c:v>1847.6495513805085</c:v>
                      </c:pt>
                      <c:pt idx="79">
                        <c:v>2208.7915550653852</c:v>
                      </c:pt>
                      <c:pt idx="80">
                        <c:v>2117.9312971131271</c:v>
                      </c:pt>
                      <c:pt idx="81">
                        <c:v>2079.4358628258578</c:v>
                      </c:pt>
                      <c:pt idx="82">
                        <c:v>2086.8301030542734</c:v>
                      </c:pt>
                      <c:pt idx="83">
                        <c:v>2015.4529845470156</c:v>
                      </c:pt>
                      <c:pt idx="84">
                        <c:v>2121.3150738911281</c:v>
                      </c:pt>
                      <c:pt idx="85">
                        <c:v>2312.7171646977067</c:v>
                      </c:pt>
                      <c:pt idx="86">
                        <c:v>2885.6096210583264</c:v>
                      </c:pt>
                      <c:pt idx="87">
                        <c:v>2630.7169083005442</c:v>
                      </c:pt>
                      <c:pt idx="88">
                        <c:v>2836.0322375322521</c:v>
                      </c:pt>
                      <c:pt idx="89">
                        <c:v>2870.4983869905855</c:v>
                      </c:pt>
                      <c:pt idx="90">
                        <c:v>3161.9271540628743</c:v>
                      </c:pt>
                      <c:pt idx="91">
                        <c:v>3269.3126736568843</c:v>
                      </c:pt>
                      <c:pt idx="92">
                        <c:v>3291.1559379819792</c:v>
                      </c:pt>
                      <c:pt idx="93">
                        <c:v>2910.4588427461272</c:v>
                      </c:pt>
                      <c:pt idx="94">
                        <c:v>2601.7300844724155</c:v>
                      </c:pt>
                      <c:pt idx="95">
                        <c:v>2464.2921576150898</c:v>
                      </c:pt>
                      <c:pt idx="96">
                        <c:v>2511.7292416891123</c:v>
                      </c:pt>
                      <c:pt idx="97">
                        <c:v>2453.4259832716334</c:v>
                      </c:pt>
                      <c:pt idx="98">
                        <c:v>2275.9485875835603</c:v>
                      </c:pt>
                      <c:pt idx="99">
                        <c:v>2482.1349925026793</c:v>
                      </c:pt>
                      <c:pt idx="100">
                        <c:v>2509.8091154412859</c:v>
                      </c:pt>
                      <c:pt idx="101">
                        <c:v>2809.1634176795865</c:v>
                      </c:pt>
                      <c:pt idx="102">
                        <c:v>2678.1024838227722</c:v>
                      </c:pt>
                      <c:pt idx="103">
                        <c:v>2467.2462348475574</c:v>
                      </c:pt>
                      <c:pt idx="104">
                        <c:v>2534.7727330730163</c:v>
                      </c:pt>
                      <c:pt idx="105">
                        <c:v>2350.123455529199</c:v>
                      </c:pt>
                      <c:pt idx="106">
                        <c:v>2484.0214375852574</c:v>
                      </c:pt>
                      <c:pt idx="107">
                        <c:v>2624.7524119864543</c:v>
                      </c:pt>
                      <c:pt idx="108">
                        <c:v>2719.1541318536606</c:v>
                      </c:pt>
                      <c:pt idx="109">
                        <c:v>2494.4163449509174</c:v>
                      </c:pt>
                      <c:pt idx="110">
                        <c:v>2608.7479571164017</c:v>
                      </c:pt>
                      <c:pt idx="111">
                        <c:v>2803.1483561017649</c:v>
                      </c:pt>
                      <c:pt idx="112">
                        <c:v>2764.6888507964818</c:v>
                      </c:pt>
                      <c:pt idx="113">
                        <c:v>2626.1851993801138</c:v>
                      </c:pt>
                      <c:pt idx="114">
                        <c:v>2627.5121866138975</c:v>
                      </c:pt>
                      <c:pt idx="115">
                        <c:v>2341.9366014204056</c:v>
                      </c:pt>
                      <c:pt idx="116">
                        <c:v>2209.4880128985219</c:v>
                      </c:pt>
                      <c:pt idx="117">
                        <c:v>2410.7680631022267</c:v>
                      </c:pt>
                      <c:pt idx="118">
                        <c:v>2371.799484011553</c:v>
                      </c:pt>
                      <c:pt idx="119">
                        <c:v>2352.8292694840461</c:v>
                      </c:pt>
                      <c:pt idx="120">
                        <c:v>2173.339934799802</c:v>
                      </c:pt>
                      <c:pt idx="121">
                        <c:v>2455.2284890901606</c:v>
                      </c:pt>
                      <c:pt idx="122">
                        <c:v>2135.1168020100063</c:v>
                      </c:pt>
                      <c:pt idx="123">
                        <c:v>2196.2569888513176</c:v>
                      </c:pt>
                      <c:pt idx="124">
                        <c:v>2887.1546609023194</c:v>
                      </c:pt>
                      <c:pt idx="125">
                        <c:v>2553.6357601809664</c:v>
                      </c:pt>
                      <c:pt idx="126">
                        <c:v>2903.5893811883102</c:v>
                      </c:pt>
                      <c:pt idx="127">
                        <c:v>2516.0608551252158</c:v>
                      </c:pt>
                      <c:pt idx="128">
                        <c:v>2282.3328333199938</c:v>
                      </c:pt>
                      <c:pt idx="129">
                        <c:v>2417.6488365064974</c:v>
                      </c:pt>
                      <c:pt idx="130">
                        <c:v>2512.8368129042592</c:v>
                      </c:pt>
                      <c:pt idx="131">
                        <c:v>2561.1061413805051</c:v>
                      </c:pt>
                      <c:pt idx="132">
                        <c:v>2683.4249234665172</c:v>
                      </c:pt>
                      <c:pt idx="133">
                        <c:v>2832.8450605078724</c:v>
                      </c:pt>
                      <c:pt idx="134">
                        <c:v>2740.1339511711344</c:v>
                      </c:pt>
                      <c:pt idx="135">
                        <c:v>2734.8425574249577</c:v>
                      </c:pt>
                      <c:pt idx="136">
                        <c:v>2763.2400934213629</c:v>
                      </c:pt>
                      <c:pt idx="137">
                        <c:v>2784.9388184887985</c:v>
                      </c:pt>
                      <c:pt idx="138">
                        <c:v>2752.6971008193477</c:v>
                      </c:pt>
                      <c:pt idx="139">
                        <c:v>2430.1368120291772</c:v>
                      </c:pt>
                      <c:pt idx="140">
                        <c:v>2735.1821571573846</c:v>
                      </c:pt>
                      <c:pt idx="141">
                        <c:v>2763.6499723219181</c:v>
                      </c:pt>
                      <c:pt idx="142">
                        <c:v>2880.0511731736078</c:v>
                      </c:pt>
                      <c:pt idx="143">
                        <c:v>2969.5847810731248</c:v>
                      </c:pt>
                      <c:pt idx="144">
                        <c:v>2781.7693364988127</c:v>
                      </c:pt>
                      <c:pt idx="145">
                        <c:v>3277.60826278167</c:v>
                      </c:pt>
                      <c:pt idx="146">
                        <c:v>3767.5610801766497</c:v>
                      </c:pt>
                      <c:pt idx="147">
                        <c:v>3438.0187706122679</c:v>
                      </c:pt>
                      <c:pt idx="148">
                        <c:v>3460.6501115707329</c:v>
                      </c:pt>
                      <c:pt idx="149">
                        <c:v>3191.3504478859259</c:v>
                      </c:pt>
                      <c:pt idx="150">
                        <c:v>2975.8933821127589</c:v>
                      </c:pt>
                      <c:pt idx="151">
                        <c:v>3018.386428765662</c:v>
                      </c:pt>
                      <c:pt idx="152">
                        <c:v>2952.1183358884869</c:v>
                      </c:pt>
                      <c:pt idx="153">
                        <c:v>2749.6158547918021</c:v>
                      </c:pt>
                      <c:pt idx="154">
                        <c:v>2812.3567696397467</c:v>
                      </c:pt>
                      <c:pt idx="155">
                        <c:v>2895.6378068098593</c:v>
                      </c:pt>
                      <c:pt idx="156">
                        <c:v>2944.9705817575436</c:v>
                      </c:pt>
                      <c:pt idx="157">
                        <c:v>3008.0277034471901</c:v>
                      </c:pt>
                      <c:pt idx="158">
                        <c:v>2818.6723260609065</c:v>
                      </c:pt>
                      <c:pt idx="159">
                        <c:v>2772.4010053761886</c:v>
                      </c:pt>
                      <c:pt idx="160">
                        <c:v>2965.1819734594665</c:v>
                      </c:pt>
                      <c:pt idx="161">
                        <c:v>2795.9708991857137</c:v>
                      </c:pt>
                      <c:pt idx="162">
                        <c:v>2790.6352720198565</c:v>
                      </c:pt>
                      <c:pt idx="163">
                        <c:v>2757.9163754903934</c:v>
                      </c:pt>
                      <c:pt idx="164">
                        <c:v>2759.3798637427813</c:v>
                      </c:pt>
                      <c:pt idx="165">
                        <c:v>2664.9346611456799</c:v>
                      </c:pt>
                      <c:pt idx="166">
                        <c:v>2686.8638404331882</c:v>
                      </c:pt>
                      <c:pt idx="167">
                        <c:v>2681.3950850761348</c:v>
                      </c:pt>
                      <c:pt idx="168">
                        <c:v>2518.1066434789032</c:v>
                      </c:pt>
                      <c:pt idx="169">
                        <c:v>2388.8982764447451</c:v>
                      </c:pt>
                      <c:pt idx="170">
                        <c:v>2547.9557713337808</c:v>
                      </c:pt>
                      <c:pt idx="171">
                        <c:v>2301.8426633720278</c:v>
                      </c:pt>
                      <c:pt idx="172">
                        <c:v>2687.8180976931721</c:v>
                      </c:pt>
                      <c:pt idx="173">
                        <c:v>2393.4640021479804</c:v>
                      </c:pt>
                      <c:pt idx="174">
                        <c:v>2539.0658598326609</c:v>
                      </c:pt>
                      <c:pt idx="175">
                        <c:v>2953.3641714614041</c:v>
                      </c:pt>
                      <c:pt idx="176">
                        <c:v>2493.5323673059015</c:v>
                      </c:pt>
                      <c:pt idx="177">
                        <c:v>2418.9219814167632</c:v>
                      </c:pt>
                      <c:pt idx="178">
                        <c:v>2482.1002386634846</c:v>
                      </c:pt>
                      <c:pt idx="179">
                        <c:v>2572.9597792635045</c:v>
                      </c:pt>
                      <c:pt idx="180">
                        <c:v>2629.4449524663983</c:v>
                      </c:pt>
                      <c:pt idx="181">
                        <c:v>3024.3557840671583</c:v>
                      </c:pt>
                      <c:pt idx="182">
                        <c:v>2701.3956059140528</c:v>
                      </c:pt>
                      <c:pt idx="183">
                        <c:v>2467.7736465064463</c:v>
                      </c:pt>
                      <c:pt idx="184">
                        <c:v>2717.9146163053597</c:v>
                      </c:pt>
                      <c:pt idx="185">
                        <c:v>2497.9141910853791</c:v>
                      </c:pt>
                      <c:pt idx="186">
                        <c:v>2679.106325534583</c:v>
                      </c:pt>
                      <c:pt idx="187">
                        <c:v>2728.9716140599044</c:v>
                      </c:pt>
                      <c:pt idx="188">
                        <c:v>2966.0232020416734</c:v>
                      </c:pt>
                      <c:pt idx="189">
                        <c:v>2829.0376391616896</c:v>
                      </c:pt>
                      <c:pt idx="190">
                        <c:v>2976.2690969929113</c:v>
                      </c:pt>
                      <c:pt idx="191">
                        <c:v>2790.5486583900679</c:v>
                      </c:pt>
                      <c:pt idx="192">
                        <c:v>2847.6101178312215</c:v>
                      </c:pt>
                      <c:pt idx="193">
                        <c:v>2911.7131371878208</c:v>
                      </c:pt>
                      <c:pt idx="194">
                        <c:v>3156.7025775904604</c:v>
                      </c:pt>
                      <c:pt idx="195">
                        <c:v>3200.3639209809808</c:v>
                      </c:pt>
                      <c:pt idx="196">
                        <c:v>3202.3348126727851</c:v>
                      </c:pt>
                      <c:pt idx="197">
                        <c:v>3552.6024956630654</c:v>
                      </c:pt>
                      <c:pt idx="198">
                        <c:v>3241.3520379096094</c:v>
                      </c:pt>
                      <c:pt idx="199">
                        <c:v>3292.1987337697174</c:v>
                      </c:pt>
                      <c:pt idx="200">
                        <c:v>3029.0665836295116</c:v>
                      </c:pt>
                      <c:pt idx="201">
                        <c:v>3058.766018366563</c:v>
                      </c:pt>
                      <c:pt idx="202">
                        <c:v>2997.677968652577</c:v>
                      </c:pt>
                      <c:pt idx="203">
                        <c:v>3453.8626710427066</c:v>
                      </c:pt>
                      <c:pt idx="204">
                        <c:v>3148.3223074780726</c:v>
                      </c:pt>
                      <c:pt idx="205">
                        <c:v>3605.2627681902204</c:v>
                      </c:pt>
                      <c:pt idx="206">
                        <c:v>3019.3132584657169</c:v>
                      </c:pt>
                      <c:pt idx="207">
                        <c:v>3021.0674024778364</c:v>
                      </c:pt>
                      <c:pt idx="208">
                        <c:v>2791.3776964929743</c:v>
                      </c:pt>
                      <c:pt idx="209">
                        <c:v>2757.7905288329189</c:v>
                      </c:pt>
                      <c:pt idx="210">
                        <c:v>2941.7999419417124</c:v>
                      </c:pt>
                      <c:pt idx="211">
                        <c:v>2550.066467085283</c:v>
                      </c:pt>
                      <c:pt idx="212">
                        <c:v>2734.0566301684253</c:v>
                      </c:pt>
                      <c:pt idx="213">
                        <c:v>3002.7154804020206</c:v>
                      </c:pt>
                      <c:pt idx="214">
                        <c:v>2554.1346373726888</c:v>
                      </c:pt>
                      <c:pt idx="215">
                        <c:v>2492.0330213328207</c:v>
                      </c:pt>
                      <c:pt idx="216">
                        <c:v>2690.4323328637984</c:v>
                      </c:pt>
                      <c:pt idx="217">
                        <c:v>2790.47833286807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41E-433A-B993-AFFDEB89B5A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41E-433A-B993-AFFDEB89B5AC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41E-433A-B993-AFFDEB89B5A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U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8466708271326389</c:v>
                      </c:pt>
                      <c:pt idx="48">
                        <c:v>0.32225419500114433</c:v>
                      </c:pt>
                      <c:pt idx="49">
                        <c:v>0.57988191345241658</c:v>
                      </c:pt>
                      <c:pt idx="50">
                        <c:v>0.88148397156711489</c:v>
                      </c:pt>
                      <c:pt idx="51">
                        <c:v>0.75509039443570092</c:v>
                      </c:pt>
                      <c:pt idx="52">
                        <c:v>0.69849306268479217</c:v>
                      </c:pt>
                      <c:pt idx="53">
                        <c:v>0.7460381053626538</c:v>
                      </c:pt>
                      <c:pt idx="54">
                        <c:v>0.79873503418113523</c:v>
                      </c:pt>
                      <c:pt idx="55">
                        <c:v>0.61889187761221809</c:v>
                      </c:pt>
                      <c:pt idx="56">
                        <c:v>0.7238521177898094</c:v>
                      </c:pt>
                      <c:pt idx="57">
                        <c:v>0.38725574269173102</c:v>
                      </c:pt>
                      <c:pt idx="58">
                        <c:v>0.35916216319254129</c:v>
                      </c:pt>
                      <c:pt idx="59">
                        <c:v>0.28767997464908035</c:v>
                      </c:pt>
                      <c:pt idx="60">
                        <c:v>0.25382116291810092</c:v>
                      </c:pt>
                      <c:pt idx="61">
                        <c:v>0.35223896986207753</c:v>
                      </c:pt>
                      <c:pt idx="62">
                        <c:v>0.26165951042706226</c:v>
                      </c:pt>
                      <c:pt idx="63">
                        <c:v>0.27041075924178565</c:v>
                      </c:pt>
                      <c:pt idx="64">
                        <c:v>0.23180238081672294</c:v>
                      </c:pt>
                      <c:pt idx="65">
                        <c:v>0.23736182477503778</c:v>
                      </c:pt>
                      <c:pt idx="66">
                        <c:v>0.23454811216730945</c:v>
                      </c:pt>
                      <c:pt idx="67">
                        <c:v>0.2167140373712359</c:v>
                      </c:pt>
                      <c:pt idx="68">
                        <c:v>0.26856288541647888</c:v>
                      </c:pt>
                      <c:pt idx="69">
                        <c:v>0.25620052587595737</c:v>
                      </c:pt>
                      <c:pt idx="70">
                        <c:v>0.25090740672639122</c:v>
                      </c:pt>
                      <c:pt idx="71">
                        <c:v>0.3576639706472155</c:v>
                      </c:pt>
                      <c:pt idx="72">
                        <c:v>0.30719986006408279</c:v>
                      </c:pt>
                      <c:pt idx="73">
                        <c:v>0.38705289720610769</c:v>
                      </c:pt>
                      <c:pt idx="74">
                        <c:v>0.38286555797374694</c:v>
                      </c:pt>
                      <c:pt idx="75">
                        <c:v>0.37048566896245266</c:v>
                      </c:pt>
                      <c:pt idx="76">
                        <c:v>0.36296876231022485</c:v>
                      </c:pt>
                      <c:pt idx="77">
                        <c:v>0.37647176256319698</c:v>
                      </c:pt>
                      <c:pt idx="78">
                        <c:v>0.39356498840179077</c:v>
                      </c:pt>
                      <c:pt idx="79">
                        <c:v>0.40522976154903489</c:v>
                      </c:pt>
                      <c:pt idx="80">
                        <c:v>0.39775400279590384</c:v>
                      </c:pt>
                      <c:pt idx="81">
                        <c:v>0.38468727452148582</c:v>
                      </c:pt>
                      <c:pt idx="82">
                        <c:v>0.40395131194025241</c:v>
                      </c:pt>
                      <c:pt idx="83">
                        <c:v>0.39847281463352868</c:v>
                      </c:pt>
                      <c:pt idx="84">
                        <c:v>0.36222770838970098</c:v>
                      </c:pt>
                      <c:pt idx="85">
                        <c:v>0.39574263860870662</c:v>
                      </c:pt>
                      <c:pt idx="86">
                        <c:v>0.40001202621010434</c:v>
                      </c:pt>
                      <c:pt idx="87">
                        <c:v>0.35037771394405542</c:v>
                      </c:pt>
                      <c:pt idx="88">
                        <c:v>0.35226972816912877</c:v>
                      </c:pt>
                      <c:pt idx="89">
                        <c:v>0.26621428857696339</c:v>
                      </c:pt>
                      <c:pt idx="90">
                        <c:v>0.30222831245041493</c:v>
                      </c:pt>
                      <c:pt idx="91">
                        <c:v>0.30037416843058828</c:v>
                      </c:pt>
                      <c:pt idx="92">
                        <c:v>0.30334469529725167</c:v>
                      </c:pt>
                      <c:pt idx="93">
                        <c:v>0.28966371540258046</c:v>
                      </c:pt>
                      <c:pt idx="94">
                        <c:v>0.27302631363348051</c:v>
                      </c:pt>
                      <c:pt idx="95">
                        <c:v>0.27652764373410799</c:v>
                      </c:pt>
                      <c:pt idx="96">
                        <c:v>0.32087007941989321</c:v>
                      </c:pt>
                      <c:pt idx="97">
                        <c:v>0.32916513402605674</c:v>
                      </c:pt>
                      <c:pt idx="98">
                        <c:v>0.34314174177824786</c:v>
                      </c:pt>
                      <c:pt idx="99">
                        <c:v>0.40440550270957271</c:v>
                      </c:pt>
                      <c:pt idx="100">
                        <c:v>0.33982374572291563</c:v>
                      </c:pt>
                      <c:pt idx="101">
                        <c:v>0.35730797943676679</c:v>
                      </c:pt>
                      <c:pt idx="102">
                        <c:v>0.35502511936739584</c:v>
                      </c:pt>
                      <c:pt idx="103">
                        <c:v>0.34909129193917199</c:v>
                      </c:pt>
                      <c:pt idx="104">
                        <c:v>0.38579055850766747</c:v>
                      </c:pt>
                      <c:pt idx="105">
                        <c:v>0.36481284132488423</c:v>
                      </c:pt>
                      <c:pt idx="106">
                        <c:v>0.41668754817480769</c:v>
                      </c:pt>
                      <c:pt idx="107">
                        <c:v>0.39802953404822206</c:v>
                      </c:pt>
                      <c:pt idx="108">
                        <c:v>0.45502969884276212</c:v>
                      </c:pt>
                      <c:pt idx="109">
                        <c:v>0.43254171444694411</c:v>
                      </c:pt>
                      <c:pt idx="110">
                        <c:v>0.50321395070816277</c:v>
                      </c:pt>
                      <c:pt idx="111">
                        <c:v>0.56365952601084912</c:v>
                      </c:pt>
                      <c:pt idx="112">
                        <c:v>0.5223597738691389</c:v>
                      </c:pt>
                      <c:pt idx="113">
                        <c:v>0.52912501246973265</c:v>
                      </c:pt>
                      <c:pt idx="114">
                        <c:v>0.47430443090526586</c:v>
                      </c:pt>
                      <c:pt idx="115">
                        <c:v>0.47466911484496799</c:v>
                      </c:pt>
                      <c:pt idx="116">
                        <c:v>0.53516654034906908</c:v>
                      </c:pt>
                      <c:pt idx="117">
                        <c:v>0.55936794469094253</c:v>
                      </c:pt>
                      <c:pt idx="118">
                        <c:v>0.49739277241707319</c:v>
                      </c:pt>
                      <c:pt idx="119">
                        <c:v>0.52568075941044634</c:v>
                      </c:pt>
                      <c:pt idx="120">
                        <c:v>0.49613689393942251</c:v>
                      </c:pt>
                      <c:pt idx="121">
                        <c:v>0.51354085701986207</c:v>
                      </c:pt>
                      <c:pt idx="122">
                        <c:v>0.52969545588024103</c:v>
                      </c:pt>
                      <c:pt idx="123">
                        <c:v>0.48262691999381518</c:v>
                      </c:pt>
                      <c:pt idx="124">
                        <c:v>0.5626443790535558</c:v>
                      </c:pt>
                      <c:pt idx="125">
                        <c:v>0.5256830689134826</c:v>
                      </c:pt>
                      <c:pt idx="126">
                        <c:v>0.58517372432263359</c:v>
                      </c:pt>
                      <c:pt idx="127">
                        <c:v>0.48329799057576883</c:v>
                      </c:pt>
                      <c:pt idx="128">
                        <c:v>0.5267670295208785</c:v>
                      </c:pt>
                      <c:pt idx="129">
                        <c:v>0.5148286253974802</c:v>
                      </c:pt>
                      <c:pt idx="130">
                        <c:v>0.58434693989527187</c:v>
                      </c:pt>
                      <c:pt idx="131">
                        <c:v>0.49782890028914534</c:v>
                      </c:pt>
                      <c:pt idx="132">
                        <c:v>0.5822605787320787</c:v>
                      </c:pt>
                      <c:pt idx="133">
                        <c:v>0.58610642022315884</c:v>
                      </c:pt>
                      <c:pt idx="134">
                        <c:v>0.51316496455991401</c:v>
                      </c:pt>
                      <c:pt idx="135">
                        <c:v>0.47586848953752081</c:v>
                      </c:pt>
                      <c:pt idx="136">
                        <c:v>0.465625770370592</c:v>
                      </c:pt>
                      <c:pt idx="137">
                        <c:v>0.64616937296883115</c:v>
                      </c:pt>
                      <c:pt idx="138">
                        <c:v>0.55741252022486354</c:v>
                      </c:pt>
                      <c:pt idx="139">
                        <c:v>0.54501717837204322</c:v>
                      </c:pt>
                      <c:pt idx="140">
                        <c:v>0.52910939994019224</c:v>
                      </c:pt>
                      <c:pt idx="141">
                        <c:v>0.58429801794014158</c:v>
                      </c:pt>
                      <c:pt idx="142">
                        <c:v>0.63268816477345857</c:v>
                      </c:pt>
                      <c:pt idx="143">
                        <c:v>0.57736930025710065</c:v>
                      </c:pt>
                      <c:pt idx="144">
                        <c:v>0.52988698856654615</c:v>
                      </c:pt>
                      <c:pt idx="145">
                        <c:v>0.59172188563223871</c:v>
                      </c:pt>
                      <c:pt idx="146">
                        <c:v>0.59643110461312443</c:v>
                      </c:pt>
                      <c:pt idx="147">
                        <c:v>0.49577696464125243</c:v>
                      </c:pt>
                      <c:pt idx="148">
                        <c:v>0.55537866628388988</c:v>
                      </c:pt>
                      <c:pt idx="149">
                        <c:v>0.57338199481261809</c:v>
                      </c:pt>
                      <c:pt idx="150">
                        <c:v>0.58091253721639224</c:v>
                      </c:pt>
                      <c:pt idx="151">
                        <c:v>0.63683350007176842</c:v>
                      </c:pt>
                      <c:pt idx="152">
                        <c:v>0.59411498323555101</c:v>
                      </c:pt>
                      <c:pt idx="153">
                        <c:v>0.62193656981912471</c:v>
                      </c:pt>
                      <c:pt idx="154">
                        <c:v>0.58419922648291567</c:v>
                      </c:pt>
                      <c:pt idx="155">
                        <c:v>0.59336709892842698</c:v>
                      </c:pt>
                      <c:pt idx="156">
                        <c:v>0.66125603186701998</c:v>
                      </c:pt>
                      <c:pt idx="157">
                        <c:v>0.62849556054420574</c:v>
                      </c:pt>
                      <c:pt idx="158">
                        <c:v>0.56417613751398576</c:v>
                      </c:pt>
                      <c:pt idx="159">
                        <c:v>0.66036616141914439</c:v>
                      </c:pt>
                      <c:pt idx="160">
                        <c:v>0.70227247469163701</c:v>
                      </c:pt>
                      <c:pt idx="161">
                        <c:v>0.66490233300714863</c:v>
                      </c:pt>
                      <c:pt idx="162">
                        <c:v>0.67299378868720727</c:v>
                      </c:pt>
                      <c:pt idx="163">
                        <c:v>0.65802536590316973</c:v>
                      </c:pt>
                      <c:pt idx="164">
                        <c:v>0.73780282378854745</c:v>
                      </c:pt>
                      <c:pt idx="165">
                        <c:v>0.63175883652048659</c:v>
                      </c:pt>
                      <c:pt idx="166">
                        <c:v>0.73352492153103932</c:v>
                      </c:pt>
                      <c:pt idx="167">
                        <c:v>0.69239775841451789</c:v>
                      </c:pt>
                      <c:pt idx="168">
                        <c:v>0.57312737645922363</c:v>
                      </c:pt>
                      <c:pt idx="169">
                        <c:v>0.62592979850529706</c:v>
                      </c:pt>
                      <c:pt idx="170">
                        <c:v>0.60467605546053371</c:v>
                      </c:pt>
                      <c:pt idx="171">
                        <c:v>0.55401368948908869</c:v>
                      </c:pt>
                      <c:pt idx="172">
                        <c:v>0.64639440809042237</c:v>
                      </c:pt>
                      <c:pt idx="173">
                        <c:v>0.55839300669977765</c:v>
                      </c:pt>
                      <c:pt idx="174">
                        <c:v>0.64854224781470415</c:v>
                      </c:pt>
                      <c:pt idx="175">
                        <c:v>0.75782765796623164</c:v>
                      </c:pt>
                      <c:pt idx="176">
                        <c:v>0.68712415076040345</c:v>
                      </c:pt>
                      <c:pt idx="177">
                        <c:v>0.67384448376553407</c:v>
                      </c:pt>
                      <c:pt idx="178">
                        <c:v>0.64590380823907856</c:v>
                      </c:pt>
                      <c:pt idx="179">
                        <c:v>0.68392074799250069</c:v>
                      </c:pt>
                      <c:pt idx="180">
                        <c:v>0.57668487529749779</c:v>
                      </c:pt>
                      <c:pt idx="181">
                        <c:v>0.76037753149601839</c:v>
                      </c:pt>
                      <c:pt idx="182">
                        <c:v>0.72850511162487286</c:v>
                      </c:pt>
                      <c:pt idx="183">
                        <c:v>0.68836231290775973</c:v>
                      </c:pt>
                      <c:pt idx="184">
                        <c:v>0.70793450035865424</c:v>
                      </c:pt>
                      <c:pt idx="185">
                        <c:v>0.577561040746851</c:v>
                      </c:pt>
                      <c:pt idx="186">
                        <c:v>0.68549334036946385</c:v>
                      </c:pt>
                      <c:pt idx="187">
                        <c:v>0.57170614410169907</c:v>
                      </c:pt>
                      <c:pt idx="188">
                        <c:v>0.66160044990936961</c:v>
                      </c:pt>
                      <c:pt idx="189">
                        <c:v>0.6275541724944147</c:v>
                      </c:pt>
                      <c:pt idx="190">
                        <c:v>0.65657348163483864</c:v>
                      </c:pt>
                      <c:pt idx="191">
                        <c:v>0.60108759602432005</c:v>
                      </c:pt>
                      <c:pt idx="192">
                        <c:v>0.61283108688804966</c:v>
                      </c:pt>
                      <c:pt idx="193">
                        <c:v>0.61764426161807773</c:v>
                      </c:pt>
                      <c:pt idx="194">
                        <c:v>0.64583632921938161</c:v>
                      </c:pt>
                      <c:pt idx="195">
                        <c:v>0.6513340116867169</c:v>
                      </c:pt>
                      <c:pt idx="196">
                        <c:v>0.6165701045564721</c:v>
                      </c:pt>
                      <c:pt idx="197">
                        <c:v>0.709385704332825</c:v>
                      </c:pt>
                      <c:pt idx="198">
                        <c:v>0.58467571109985805</c:v>
                      </c:pt>
                      <c:pt idx="199">
                        <c:v>0.57344052175364535</c:v>
                      </c:pt>
                      <c:pt idx="200">
                        <c:v>0.58558358192117821</c:v>
                      </c:pt>
                      <c:pt idx="201">
                        <c:v>0.68683763488235117</c:v>
                      </c:pt>
                      <c:pt idx="202">
                        <c:v>0.61649866853794633</c:v>
                      </c:pt>
                      <c:pt idx="203">
                        <c:v>0.68559680616743346</c:v>
                      </c:pt>
                      <c:pt idx="204">
                        <c:v>0.59653648268405579</c:v>
                      </c:pt>
                      <c:pt idx="205">
                        <c:v>0.66888299273265428</c:v>
                      </c:pt>
                      <c:pt idx="206">
                        <c:v>0.64391335952804252</c:v>
                      </c:pt>
                      <c:pt idx="207">
                        <c:v>0.71197838190466156</c:v>
                      </c:pt>
                      <c:pt idx="208">
                        <c:v>0.67086313554423593</c:v>
                      </c:pt>
                      <c:pt idx="209">
                        <c:v>0.68705115648130266</c:v>
                      </c:pt>
                      <c:pt idx="210">
                        <c:v>0.7059036759971713</c:v>
                      </c:pt>
                      <c:pt idx="211">
                        <c:v>0.64464337025479268</c:v>
                      </c:pt>
                      <c:pt idx="212">
                        <c:v>0.67954971919519414</c:v>
                      </c:pt>
                      <c:pt idx="213">
                        <c:v>0.78345375611876522</c:v>
                      </c:pt>
                      <c:pt idx="214">
                        <c:v>0.5986563144560646</c:v>
                      </c:pt>
                      <c:pt idx="215">
                        <c:v>0.64919667927281666</c:v>
                      </c:pt>
                      <c:pt idx="216">
                        <c:v>0.72060580276922992</c:v>
                      </c:pt>
                      <c:pt idx="217">
                        <c:v>0.75120774941261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41E-433A-B993-AFFDEB89B5A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matched</a:t>
            </a:r>
            <a:r>
              <a:rPr lang="en-US" baseline="0"/>
              <a:t> cohorts have the same mortality both pre-COVID and during COVID which</a:t>
            </a:r>
          </a:p>
          <a:p>
            <a:pPr>
              <a:defRPr/>
            </a:pPr>
            <a:r>
              <a:rPr lang="en-US" baseline="0"/>
              <a:t>means the protection was associated with underlying mortality, not vax statu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two set CMR match narrow ages'!$V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two set CMR match narrow ages'!$U$8:$U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two set CMR match narrow ages'!$V$8:$V$225</c:f>
              <c:numCache>
                <c:formatCode>0</c:formatCode>
                <c:ptCount val="218"/>
                <c:pt idx="0">
                  <c:v>589.82073122647057</c:v>
                </c:pt>
                <c:pt idx="1">
                  <c:v>543.07116104868919</c:v>
                </c:pt>
                <c:pt idx="2">
                  <c:v>580.58497898440851</c:v>
                </c:pt>
                <c:pt idx="3">
                  <c:v>627.4764065989483</c:v>
                </c:pt>
                <c:pt idx="4">
                  <c:v>716.53340490261598</c:v>
                </c:pt>
                <c:pt idx="5">
                  <c:v>861.83213189058119</c:v>
                </c:pt>
                <c:pt idx="6">
                  <c:v>833.86711278917551</c:v>
                </c:pt>
                <c:pt idx="7">
                  <c:v>941.76500746510055</c:v>
                </c:pt>
                <c:pt idx="8">
                  <c:v>1030.9742887268728</c:v>
                </c:pt>
                <c:pt idx="9">
                  <c:v>984.30697397715903</c:v>
                </c:pt>
                <c:pt idx="10">
                  <c:v>951.67688424089431</c:v>
                </c:pt>
                <c:pt idx="11">
                  <c:v>919.02863578530867</c:v>
                </c:pt>
                <c:pt idx="12">
                  <c:v>923.88084065580745</c:v>
                </c:pt>
                <c:pt idx="13">
                  <c:v>1050.6907786729978</c:v>
                </c:pt>
                <c:pt idx="14">
                  <c:v>947.68942059582446</c:v>
                </c:pt>
                <c:pt idx="15">
                  <c:v>938.47739262104096</c:v>
                </c:pt>
                <c:pt idx="16">
                  <c:v>1093.5235176149708</c:v>
                </c:pt>
                <c:pt idx="17">
                  <c:v>840.26558458851082</c:v>
                </c:pt>
                <c:pt idx="18">
                  <c:v>877.9612230783539</c:v>
                </c:pt>
                <c:pt idx="19">
                  <c:v>859.32639141612765</c:v>
                </c:pt>
                <c:pt idx="20">
                  <c:v>972.18559315604466</c:v>
                </c:pt>
                <c:pt idx="21">
                  <c:v>1028.7365095768794</c:v>
                </c:pt>
                <c:pt idx="22">
                  <c:v>906.78280040116726</c:v>
                </c:pt>
                <c:pt idx="23">
                  <c:v>1109.0055188206513</c:v>
                </c:pt>
                <c:pt idx="24">
                  <c:v>902.43424043762286</c:v>
                </c:pt>
                <c:pt idx="25">
                  <c:v>930.79684563291198</c:v>
                </c:pt>
                <c:pt idx="26">
                  <c:v>987.38551707987062</c:v>
                </c:pt>
                <c:pt idx="27">
                  <c:v>917.03210788059755</c:v>
                </c:pt>
                <c:pt idx="28">
                  <c:v>1025.3756967145646</c:v>
                </c:pt>
                <c:pt idx="29">
                  <c:v>1082.0317588987161</c:v>
                </c:pt>
                <c:pt idx="30">
                  <c:v>1195.1881190627437</c:v>
                </c:pt>
                <c:pt idx="31">
                  <c:v>1444.9098696286535</c:v>
                </c:pt>
                <c:pt idx="32">
                  <c:v>1520.6371538481735</c:v>
                </c:pt>
                <c:pt idx="33">
                  <c:v>1836.6005140307948</c:v>
                </c:pt>
                <c:pt idx="34">
                  <c:v>2152.8794445491312</c:v>
                </c:pt>
                <c:pt idx="35">
                  <c:v>2153.7711387054351</c:v>
                </c:pt>
                <c:pt idx="36">
                  <c:v>2145.2339719469405</c:v>
                </c:pt>
                <c:pt idx="37">
                  <c:v>2056.5011723834532</c:v>
                </c:pt>
                <c:pt idx="38">
                  <c:v>1920.475055330262</c:v>
                </c:pt>
                <c:pt idx="39">
                  <c:v>1977.828854442399</c:v>
                </c:pt>
                <c:pt idx="40">
                  <c:v>1723.585238918155</c:v>
                </c:pt>
                <c:pt idx="41">
                  <c:v>1941.4477102689978</c:v>
                </c:pt>
                <c:pt idx="42">
                  <c:v>1814.5848346581342</c:v>
                </c:pt>
                <c:pt idx="43">
                  <c:v>2198.4476304862314</c:v>
                </c:pt>
                <c:pt idx="44">
                  <c:v>2334.9521460501819</c:v>
                </c:pt>
                <c:pt idx="45">
                  <c:v>2587.5663631008351</c:v>
                </c:pt>
                <c:pt idx="46">
                  <c:v>2518.0576090996883</c:v>
                </c:pt>
                <c:pt idx="47">
                  <c:v>2137.6876485343068</c:v>
                </c:pt>
                <c:pt idx="48">
                  <c:v>2448.9332453484508</c:v>
                </c:pt>
                <c:pt idx="49">
                  <c:v>2322.5281877417356</c:v>
                </c:pt>
                <c:pt idx="50">
                  <c:v>2706.4833563981829</c:v>
                </c:pt>
                <c:pt idx="51">
                  <c:v>2666.1792481569487</c:v>
                </c:pt>
                <c:pt idx="52">
                  <c:v>3025.621181607884</c:v>
                </c:pt>
                <c:pt idx="53">
                  <c:v>3460.82920308248</c:v>
                </c:pt>
                <c:pt idx="54">
                  <c:v>3396.4630337091698</c:v>
                </c:pt>
                <c:pt idx="55">
                  <c:v>3191.5238916762482</c:v>
                </c:pt>
                <c:pt idx="56">
                  <c:v>3061.4057320531574</c:v>
                </c:pt>
                <c:pt idx="57">
                  <c:v>2740.9952123815133</c:v>
                </c:pt>
                <c:pt idx="58">
                  <c:v>2339.8676411276733</c:v>
                </c:pt>
                <c:pt idx="59">
                  <c:v>2397.5829101283248</c:v>
                </c:pt>
                <c:pt idx="60">
                  <c:v>2473.8728210113713</c:v>
                </c:pt>
                <c:pt idx="61">
                  <c:v>2918.4362408798866</c:v>
                </c:pt>
                <c:pt idx="62">
                  <c:v>3537.3162833715664</c:v>
                </c:pt>
                <c:pt idx="63">
                  <c:v>3578.6742940765621</c:v>
                </c:pt>
                <c:pt idx="64">
                  <c:v>3387.319457775242</c:v>
                </c:pt>
                <c:pt idx="65">
                  <c:v>4040.6825545034685</c:v>
                </c:pt>
                <c:pt idx="66">
                  <c:v>3252.1856086079356</c:v>
                </c:pt>
                <c:pt idx="67">
                  <c:v>3495.2326420871814</c:v>
                </c:pt>
                <c:pt idx="68">
                  <c:v>3182.9861135824963</c:v>
                </c:pt>
                <c:pt idx="69">
                  <c:v>3259.0039241939735</c:v>
                </c:pt>
                <c:pt idx="70">
                  <c:v>3038.7035624951004</c:v>
                </c:pt>
                <c:pt idx="71">
                  <c:v>2632.6110053408061</c:v>
                </c:pt>
                <c:pt idx="72">
                  <c:v>3320.2539773132626</c:v>
                </c:pt>
                <c:pt idx="73">
                  <c:v>3062.5247625472493</c:v>
                </c:pt>
                <c:pt idx="74">
                  <c:v>2692.8956127944684</c:v>
                </c:pt>
                <c:pt idx="75">
                  <c:v>3158.8238026664189</c:v>
                </c:pt>
                <c:pt idx="76">
                  <c:v>2640.1507431681093</c:v>
                </c:pt>
                <c:pt idx="77">
                  <c:v>2808.9103845974978</c:v>
                </c:pt>
                <c:pt idx="78">
                  <c:v>2531.2468681546811</c:v>
                </c:pt>
                <c:pt idx="79">
                  <c:v>2737.3125349147008</c:v>
                </c:pt>
                <c:pt idx="80">
                  <c:v>2999.5879686856201</c:v>
                </c:pt>
                <c:pt idx="81">
                  <c:v>2665.7680394631179</c:v>
                </c:pt>
                <c:pt idx="82">
                  <c:v>2965.5560776324332</c:v>
                </c:pt>
                <c:pt idx="83">
                  <c:v>2668.6572734907159</c:v>
                </c:pt>
                <c:pt idx="84">
                  <c:v>3062.1294869999533</c:v>
                </c:pt>
                <c:pt idx="85">
                  <c:v>3176.0288860545752</c:v>
                </c:pt>
                <c:pt idx="86">
                  <c:v>3271.4396131792287</c:v>
                </c:pt>
                <c:pt idx="87">
                  <c:v>3572.7903881434581</c:v>
                </c:pt>
                <c:pt idx="88">
                  <c:v>4735.7981850186652</c:v>
                </c:pt>
                <c:pt idx="89">
                  <c:v>4946.2071152169374</c:v>
                </c:pt>
                <c:pt idx="90">
                  <c:v>4988.4233379736152</c:v>
                </c:pt>
                <c:pt idx="91">
                  <c:v>5856.7014179686366</c:v>
                </c:pt>
                <c:pt idx="92">
                  <c:v>5637.7934543772417</c:v>
                </c:pt>
                <c:pt idx="93">
                  <c:v>5117.1473640034146</c:v>
                </c:pt>
                <c:pt idx="94">
                  <c:v>4557.2407399359718</c:v>
                </c:pt>
                <c:pt idx="95">
                  <c:v>4523.5419913733731</c:v>
                </c:pt>
                <c:pt idx="96">
                  <c:v>4395.4289860330127</c:v>
                </c:pt>
                <c:pt idx="97">
                  <c:v>4059.2991718013054</c:v>
                </c:pt>
                <c:pt idx="98">
                  <c:v>3703.4614574021989</c:v>
                </c:pt>
                <c:pt idx="99">
                  <c:v>3517.0141742361984</c:v>
                </c:pt>
                <c:pt idx="100">
                  <c:v>3822.1381267738884</c:v>
                </c:pt>
                <c:pt idx="101">
                  <c:v>3673.4664151657944</c:v>
                </c:pt>
                <c:pt idx="102">
                  <c:v>3486.5755181762534</c:v>
                </c:pt>
                <c:pt idx="103">
                  <c:v>3413.0688448074679</c:v>
                </c:pt>
                <c:pt idx="104">
                  <c:v>3282.4928847697583</c:v>
                </c:pt>
                <c:pt idx="105">
                  <c:v>3417.4677878103016</c:v>
                </c:pt>
                <c:pt idx="106">
                  <c:v>3096.7421366643889</c:v>
                </c:pt>
                <c:pt idx="107">
                  <c:v>3117.597169011201</c:v>
                </c:pt>
                <c:pt idx="108">
                  <c:v>3252.6154071256128</c:v>
                </c:pt>
                <c:pt idx="109">
                  <c:v>2893.0232898623399</c:v>
                </c:pt>
                <c:pt idx="110">
                  <c:v>2913.6773640668434</c:v>
                </c:pt>
                <c:pt idx="111">
                  <c:v>2134.0837803769823</c:v>
                </c:pt>
                <c:pt idx="112">
                  <c:v>2783.0728173846742</c:v>
                </c:pt>
                <c:pt idx="113">
                  <c:v>2403.1161286063248</c:v>
                </c:pt>
                <c:pt idx="114">
                  <c:v>3014.8246000293552</c:v>
                </c:pt>
                <c:pt idx="115">
                  <c:v>2462.8986422481844</c:v>
                </c:pt>
                <c:pt idx="116">
                  <c:v>2024.7361635069956</c:v>
                </c:pt>
                <c:pt idx="117">
                  <c:v>2197.5033715875306</c:v>
                </c:pt>
                <c:pt idx="118">
                  <c:v>2351.3668514624355</c:v>
                </c:pt>
                <c:pt idx="119">
                  <c:v>2562.8105587206546</c:v>
                </c:pt>
                <c:pt idx="120">
                  <c:v>2181.3766076061161</c:v>
                </c:pt>
                <c:pt idx="121">
                  <c:v>2565.1503270861172</c:v>
                </c:pt>
                <c:pt idx="122">
                  <c:v>2125.9120391002812</c:v>
                </c:pt>
                <c:pt idx="123">
                  <c:v>1954.3397839319666</c:v>
                </c:pt>
                <c:pt idx="124">
                  <c:v>2453.426909551999</c:v>
                </c:pt>
                <c:pt idx="125">
                  <c:v>2531.2907960437515</c:v>
                </c:pt>
                <c:pt idx="126">
                  <c:v>1861.021126500734</c:v>
                </c:pt>
                <c:pt idx="127">
                  <c:v>3109.2098901220579</c:v>
                </c:pt>
                <c:pt idx="128">
                  <c:v>2285.2922167851539</c:v>
                </c:pt>
                <c:pt idx="129">
                  <c:v>2305.5095767320877</c:v>
                </c:pt>
                <c:pt idx="130">
                  <c:v>2306.5322175237307</c:v>
                </c:pt>
                <c:pt idx="131">
                  <c:v>2422.9335542275603</c:v>
                </c:pt>
                <c:pt idx="132">
                  <c:v>2808.8349550482812</c:v>
                </c:pt>
                <c:pt idx="133">
                  <c:v>2617.8630656242594</c:v>
                </c:pt>
                <c:pt idx="134">
                  <c:v>2657.6990311398181</c:v>
                </c:pt>
                <c:pt idx="135">
                  <c:v>3082.9658724571091</c:v>
                </c:pt>
                <c:pt idx="136">
                  <c:v>2911.2750732267991</c:v>
                </c:pt>
                <c:pt idx="137">
                  <c:v>2488.5090091594052</c:v>
                </c:pt>
                <c:pt idx="138">
                  <c:v>2509.0004825000929</c:v>
                </c:pt>
                <c:pt idx="139">
                  <c:v>2432.9743780170811</c:v>
                </c:pt>
                <c:pt idx="140">
                  <c:v>2704.5702779614676</c:v>
                </c:pt>
                <c:pt idx="141">
                  <c:v>2783.2913312072078</c:v>
                </c:pt>
                <c:pt idx="142">
                  <c:v>2572.0554873740193</c:v>
                </c:pt>
                <c:pt idx="143">
                  <c:v>2670.0699888747085</c:v>
                </c:pt>
                <c:pt idx="144">
                  <c:v>3213.4733581764503</c:v>
                </c:pt>
                <c:pt idx="145">
                  <c:v>3002.387755026019</c:v>
                </c:pt>
                <c:pt idx="146">
                  <c:v>3042.8851500942983</c:v>
                </c:pt>
                <c:pt idx="147">
                  <c:v>3471.3080058625869</c:v>
                </c:pt>
                <c:pt idx="148">
                  <c:v>3221.3522812936162</c:v>
                </c:pt>
                <c:pt idx="149">
                  <c:v>2796.1582697277036</c:v>
                </c:pt>
                <c:pt idx="150">
                  <c:v>2700.5215727885461</c:v>
                </c:pt>
                <c:pt idx="151">
                  <c:v>2390.9118435365758</c:v>
                </c:pt>
                <c:pt idx="152">
                  <c:v>2683.7204083922361</c:v>
                </c:pt>
                <c:pt idx="153">
                  <c:v>2043.0155808001434</c:v>
                </c:pt>
                <c:pt idx="154">
                  <c:v>2627.766735168278</c:v>
                </c:pt>
                <c:pt idx="155">
                  <c:v>2278.5492786841041</c:v>
                </c:pt>
                <c:pt idx="156">
                  <c:v>2552.3145806403268</c:v>
                </c:pt>
                <c:pt idx="157">
                  <c:v>2163.7102457602973</c:v>
                </c:pt>
                <c:pt idx="158">
                  <c:v>2437.6249282775743</c:v>
                </c:pt>
                <c:pt idx="159">
                  <c:v>2302.1971425141073</c:v>
                </c:pt>
                <c:pt idx="160">
                  <c:v>2225.1416988851765</c:v>
                </c:pt>
                <c:pt idx="161">
                  <c:v>2636.1642683329833</c:v>
                </c:pt>
                <c:pt idx="162">
                  <c:v>2227.2233723197614</c:v>
                </c:pt>
                <c:pt idx="163">
                  <c:v>2384.541077328442</c:v>
                </c:pt>
                <c:pt idx="164">
                  <c:v>2346.5262762056968</c:v>
                </c:pt>
                <c:pt idx="165">
                  <c:v>2562.7809860612106</c:v>
                </c:pt>
                <c:pt idx="166">
                  <c:v>1996.4317170667809</c:v>
                </c:pt>
                <c:pt idx="167">
                  <c:v>2114.6807645384301</c:v>
                </c:pt>
                <c:pt idx="168">
                  <c:v>2095.9527468884671</c:v>
                </c:pt>
                <c:pt idx="169">
                  <c:v>1959.6242043737304</c:v>
                </c:pt>
                <c:pt idx="170">
                  <c:v>2058.3811171806965</c:v>
                </c:pt>
                <c:pt idx="171">
                  <c:v>2353.3671252715426</c:v>
                </c:pt>
                <c:pt idx="172">
                  <c:v>2413.2934890881102</c:v>
                </c:pt>
                <c:pt idx="173">
                  <c:v>2394.7846241539546</c:v>
                </c:pt>
                <c:pt idx="174">
                  <c:v>1983.4810621367362</c:v>
                </c:pt>
                <c:pt idx="175">
                  <c:v>2200.343047988938</c:v>
                </c:pt>
                <c:pt idx="176">
                  <c:v>1926.1151889452481</c:v>
                </c:pt>
                <c:pt idx="177">
                  <c:v>2103.7825738441293</c:v>
                </c:pt>
                <c:pt idx="178">
                  <c:v>1809.5918961754214</c:v>
                </c:pt>
                <c:pt idx="179">
                  <c:v>2538.2458556741599</c:v>
                </c:pt>
                <c:pt idx="180">
                  <c:v>2303.25423626149</c:v>
                </c:pt>
                <c:pt idx="181">
                  <c:v>2225.4962485465721</c:v>
                </c:pt>
                <c:pt idx="182">
                  <c:v>1950.6058700050771</c:v>
                </c:pt>
                <c:pt idx="183">
                  <c:v>2227.2846155887182</c:v>
                </c:pt>
                <c:pt idx="184">
                  <c:v>2326.8336708303946</c:v>
                </c:pt>
                <c:pt idx="185">
                  <c:v>2189.7810218978102</c:v>
                </c:pt>
                <c:pt idx="186">
                  <c:v>2170.9674848278978</c:v>
                </c:pt>
                <c:pt idx="187">
                  <c:v>2547.0161409743819</c:v>
                </c:pt>
                <c:pt idx="188">
                  <c:v>2350.7244394806221</c:v>
                </c:pt>
                <c:pt idx="189">
                  <c:v>2351.7875942064238</c:v>
                </c:pt>
                <c:pt idx="190">
                  <c:v>2708.7452471482889</c:v>
                </c:pt>
                <c:pt idx="191">
                  <c:v>2314.513643989455</c:v>
                </c:pt>
                <c:pt idx="192">
                  <c:v>2355.1262435964773</c:v>
                </c:pt>
                <c:pt idx="193">
                  <c:v>2494.7929953888975</c:v>
                </c:pt>
                <c:pt idx="194">
                  <c:v>2495.9904914647946</c:v>
                </c:pt>
                <c:pt idx="195">
                  <c:v>2794.4735588375415</c:v>
                </c:pt>
                <c:pt idx="196">
                  <c:v>2439.0429921367941</c:v>
                </c:pt>
                <c:pt idx="197">
                  <c:v>2301.315091697792</c:v>
                </c:pt>
                <c:pt idx="198">
                  <c:v>2461.1156701463769</c:v>
                </c:pt>
                <c:pt idx="199">
                  <c:v>2501.9952572067928</c:v>
                </c:pt>
                <c:pt idx="200">
                  <c:v>2582.6663355555975</c:v>
                </c:pt>
                <c:pt idx="201">
                  <c:v>2186.4189744471837</c:v>
                </c:pt>
                <c:pt idx="202">
                  <c:v>2465.7272327488959</c:v>
                </c:pt>
                <c:pt idx="203">
                  <c:v>2824.9949307715556</c:v>
                </c:pt>
                <c:pt idx="204">
                  <c:v>2567.7636187552393</c:v>
                </c:pt>
                <c:pt idx="205">
                  <c:v>2469.457316839646</c:v>
                </c:pt>
                <c:pt idx="206">
                  <c:v>2610.1016912784594</c:v>
                </c:pt>
                <c:pt idx="207">
                  <c:v>2531.6746851699218</c:v>
                </c:pt>
                <c:pt idx="208">
                  <c:v>2493.0195452732351</c:v>
                </c:pt>
                <c:pt idx="209">
                  <c:v>2294.6781119173606</c:v>
                </c:pt>
                <c:pt idx="210">
                  <c:v>2096.0658456435613</c:v>
                </c:pt>
                <c:pt idx="211">
                  <c:v>2236.7051612432456</c:v>
                </c:pt>
                <c:pt idx="212">
                  <c:v>1977.9383796120198</c:v>
                </c:pt>
                <c:pt idx="213">
                  <c:v>2218.5323555186569</c:v>
                </c:pt>
                <c:pt idx="214">
                  <c:v>2259.4698936018858</c:v>
                </c:pt>
                <c:pt idx="215">
                  <c:v>1920.3840768153632</c:v>
                </c:pt>
                <c:pt idx="216">
                  <c:v>2101.1960654526424</c:v>
                </c:pt>
                <c:pt idx="217">
                  <c:v>1781.7337640088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71-49B6-8A90-F76500562C4F}"/>
            </c:ext>
          </c:extLst>
        </c:ser>
        <c:ser>
          <c:idx val="6"/>
          <c:order val="6"/>
          <c:tx>
            <c:strRef>
              <c:f>'two set CMR match narrow ages'!$AB$7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wo set CMR match narrow ages'!$U$8:$U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two set CMR match narrow ages'!$AB$8:$AB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8280.2547770700639</c:v>
                </c:pt>
                <c:pt idx="49">
                  <c:v>3754.5126353790615</c:v>
                </c:pt>
                <c:pt idx="50">
                  <c:v>4413.3248461701678</c:v>
                </c:pt>
                <c:pt idx="51">
                  <c:v>4428.6728176011356</c:v>
                </c:pt>
                <c:pt idx="52">
                  <c:v>4954.1502917708713</c:v>
                </c:pt>
                <c:pt idx="53">
                  <c:v>7108.3070452155634</c:v>
                </c:pt>
                <c:pt idx="54">
                  <c:v>5269.1867124856826</c:v>
                </c:pt>
                <c:pt idx="55">
                  <c:v>4521.4245965498048</c:v>
                </c:pt>
                <c:pt idx="56">
                  <c:v>5760.4587514661807</c:v>
                </c:pt>
                <c:pt idx="57">
                  <c:v>2393.2592225447852</c:v>
                </c:pt>
                <c:pt idx="58">
                  <c:v>2103.6119711042311</c:v>
                </c:pt>
                <c:pt idx="59">
                  <c:v>1912.3896698267406</c:v>
                </c:pt>
                <c:pt idx="60">
                  <c:v>2366.0672546514165</c:v>
                </c:pt>
                <c:pt idx="61">
                  <c:v>2883.4114406324902</c:v>
                </c:pt>
                <c:pt idx="62">
                  <c:v>3051.9091865255768</c:v>
                </c:pt>
                <c:pt idx="63">
                  <c:v>2440.0572246065808</c:v>
                </c:pt>
                <c:pt idx="64">
                  <c:v>2387.0417732310316</c:v>
                </c:pt>
                <c:pt idx="65">
                  <c:v>2487.4431954077972</c:v>
                </c:pt>
                <c:pt idx="66">
                  <c:v>2477.0844615600618</c:v>
                </c:pt>
                <c:pt idx="67">
                  <c:v>2807.9666079646618</c:v>
                </c:pt>
                <c:pt idx="68">
                  <c:v>2961.3476955127112</c:v>
                </c:pt>
                <c:pt idx="69">
                  <c:v>2456.5333852822287</c:v>
                </c:pt>
                <c:pt idx="70">
                  <c:v>2508.3685372235459</c:v>
                </c:pt>
                <c:pt idx="71">
                  <c:v>3675.6461629958958</c:v>
                </c:pt>
                <c:pt idx="72">
                  <c:v>3196.2690680963365</c:v>
                </c:pt>
                <c:pt idx="73">
                  <c:v>3985.1022390573212</c:v>
                </c:pt>
                <c:pt idx="74">
                  <c:v>3353.1015212060229</c:v>
                </c:pt>
                <c:pt idx="75">
                  <c:v>3456.9397870697153</c:v>
                </c:pt>
                <c:pt idx="76">
                  <c:v>2874.2210352282841</c:v>
                </c:pt>
                <c:pt idx="77">
                  <c:v>3104.8574574819527</c:v>
                </c:pt>
                <c:pt idx="78">
                  <c:v>3386.8258546642314</c:v>
                </c:pt>
                <c:pt idx="79">
                  <c:v>3541.9218895477043</c:v>
                </c:pt>
                <c:pt idx="80">
                  <c:v>3161.8537642634033</c:v>
                </c:pt>
                <c:pt idx="81">
                  <c:v>3444.4351764169037</c:v>
                </c:pt>
                <c:pt idx="82">
                  <c:v>3472.2494991947838</c:v>
                </c:pt>
                <c:pt idx="83">
                  <c:v>3193.5382438487545</c:v>
                </c:pt>
                <c:pt idx="84">
                  <c:v>3783.4728701987606</c:v>
                </c:pt>
                <c:pt idx="85">
                  <c:v>3837.3929342772667</c:v>
                </c:pt>
                <c:pt idx="86">
                  <c:v>5299.5130789265095</c:v>
                </c:pt>
                <c:pt idx="87">
                  <c:v>4612.9734951159653</c:v>
                </c:pt>
                <c:pt idx="88">
                  <c:v>5078.7762793129641</c:v>
                </c:pt>
                <c:pt idx="89">
                  <c:v>5237.7942802970456</c:v>
                </c:pt>
                <c:pt idx="90">
                  <c:v>5011.7633103339203</c:v>
                </c:pt>
                <c:pt idx="91">
                  <c:v>5685.4780857769047</c:v>
                </c:pt>
                <c:pt idx="92">
                  <c:v>5614.4382590090536</c:v>
                </c:pt>
                <c:pt idx="93">
                  <c:v>4537.6568000396646</c:v>
                </c:pt>
                <c:pt idx="94">
                  <c:v>4644.8385720098859</c:v>
                </c:pt>
                <c:pt idx="95">
                  <c:v>3899.9870861354766</c:v>
                </c:pt>
                <c:pt idx="96">
                  <c:v>4006.3027194146625</c:v>
                </c:pt>
                <c:pt idx="97">
                  <c:v>4112.8599001134171</c:v>
                </c:pt>
                <c:pt idx="98">
                  <c:v>3753.69021601143</c:v>
                </c:pt>
                <c:pt idx="99">
                  <c:v>4378.1510930431841</c:v>
                </c:pt>
                <c:pt idx="100">
                  <c:v>4122.5598962878012</c:v>
                </c:pt>
                <c:pt idx="101">
                  <c:v>4930.238128505559</c:v>
                </c:pt>
                <c:pt idx="102">
                  <c:v>4259.6125990230066</c:v>
                </c:pt>
                <c:pt idx="103">
                  <c:v>4341.088371441997</c:v>
                </c:pt>
                <c:pt idx="104">
                  <c:v>4240.6504065040654</c:v>
                </c:pt>
                <c:pt idx="105">
                  <c:v>3671.2866527800029</c:v>
                </c:pt>
                <c:pt idx="106">
                  <c:v>4142.8864915243194</c:v>
                </c:pt>
                <c:pt idx="107">
                  <c:v>4302.649790383728</c:v>
                </c:pt>
                <c:pt idx="108">
                  <c:v>4906.4728703568935</c:v>
                </c:pt>
                <c:pt idx="109">
                  <c:v>4388.6485916235888</c:v>
                </c:pt>
                <c:pt idx="110">
                  <c:v>4313.9206902273108</c:v>
                </c:pt>
                <c:pt idx="111">
                  <c:v>4814.6694443605766</c:v>
                </c:pt>
                <c:pt idx="112">
                  <c:v>5107.2317192332102</c:v>
                </c:pt>
                <c:pt idx="113">
                  <c:v>4378.1857048505899</c:v>
                </c:pt>
                <c:pt idx="114">
                  <c:v>4434.3526087395294</c:v>
                </c:pt>
                <c:pt idx="115">
                  <c:v>4123.0032674952399</c:v>
                </c:pt>
                <c:pt idx="116">
                  <c:v>3705.7628352219317</c:v>
                </c:pt>
                <c:pt idx="117">
                  <c:v>4024.0146070314045</c:v>
                </c:pt>
                <c:pt idx="118">
                  <c:v>3895.5254100020252</c:v>
                </c:pt>
                <c:pt idx="119">
                  <c:v>3450.6514294977005</c:v>
                </c:pt>
                <c:pt idx="120">
                  <c:v>3558.3761233975902</c:v>
                </c:pt>
                <c:pt idx="121">
                  <c:v>3745.4475363436231</c:v>
                </c:pt>
                <c:pt idx="122">
                  <c:v>3589.7748269070676</c:v>
                </c:pt>
                <c:pt idx="123">
                  <c:v>3301.7046955320316</c:v>
                </c:pt>
                <c:pt idx="124">
                  <c:v>4863.1971658457987</c:v>
                </c:pt>
                <c:pt idx="125">
                  <c:v>3888.908673731552</c:v>
                </c:pt>
                <c:pt idx="126">
                  <c:v>5480.3168849153817</c:v>
                </c:pt>
                <c:pt idx="127">
                  <c:v>3763.4107183812853</c:v>
                </c:pt>
                <c:pt idx="128">
                  <c:v>4482.2327517175599</c:v>
                </c:pt>
                <c:pt idx="129">
                  <c:v>4034.8351659570994</c:v>
                </c:pt>
                <c:pt idx="130">
                  <c:v>4463.0176456764511</c:v>
                </c:pt>
                <c:pt idx="131">
                  <c:v>4254.144211398243</c:v>
                </c:pt>
                <c:pt idx="132">
                  <c:v>4683.3901358142202</c:v>
                </c:pt>
                <c:pt idx="133">
                  <c:v>4581.0754054026365</c:v>
                </c:pt>
                <c:pt idx="134">
                  <c:v>4718.4030020608407</c:v>
                </c:pt>
                <c:pt idx="135">
                  <c:v>4802.7338638917536</c:v>
                </c:pt>
                <c:pt idx="136">
                  <c:v>5020.8259505210335</c:v>
                </c:pt>
                <c:pt idx="137">
                  <c:v>5159.3401226602782</c:v>
                </c:pt>
                <c:pt idx="138">
                  <c:v>4254.662220575522</c:v>
                </c:pt>
                <c:pt idx="139">
                  <c:v>4311.707842137519</c:v>
                </c:pt>
                <c:pt idx="140">
                  <c:v>4663.72520720795</c:v>
                </c:pt>
                <c:pt idx="141">
                  <c:v>4480.1221663897977</c:v>
                </c:pt>
                <c:pt idx="142">
                  <c:v>4967.2892129273441</c:v>
                </c:pt>
                <c:pt idx="143">
                  <c:v>4676.4040065742547</c:v>
                </c:pt>
                <c:pt idx="144">
                  <c:v>4546.1129389368261</c:v>
                </c:pt>
                <c:pt idx="145">
                  <c:v>5438.5701489600751</c:v>
                </c:pt>
                <c:pt idx="146">
                  <c:v>7142.2277738329085</c:v>
                </c:pt>
                <c:pt idx="147">
                  <c:v>6261.4183690416876</c:v>
                </c:pt>
                <c:pt idx="148">
                  <c:v>5944.7100394928284</c:v>
                </c:pt>
                <c:pt idx="149">
                  <c:v>5518.6765164915196</c:v>
                </c:pt>
                <c:pt idx="150">
                  <c:v>5280.8099325056246</c:v>
                </c:pt>
                <c:pt idx="151">
                  <c:v>5096.4180147116322</c:v>
                </c:pt>
                <c:pt idx="152">
                  <c:v>5399.905026796011</c:v>
                </c:pt>
                <c:pt idx="153">
                  <c:v>4400.4722254145026</c:v>
                </c:pt>
                <c:pt idx="154">
                  <c:v>4540.1313312978382</c:v>
                </c:pt>
                <c:pt idx="155">
                  <c:v>5496.4548284974226</c:v>
                </c:pt>
                <c:pt idx="156">
                  <c:v>4984.7304652100802</c:v>
                </c:pt>
                <c:pt idx="157">
                  <c:v>5180.3691275167794</c:v>
                </c:pt>
                <c:pt idx="158">
                  <c:v>4748.8584474885847</c:v>
                </c:pt>
                <c:pt idx="159">
                  <c:v>4889.7854546218668</c:v>
                </c:pt>
                <c:pt idx="160">
                  <c:v>4785.0160639825008</c:v>
                </c:pt>
                <c:pt idx="161">
                  <c:v>4625.214471426616</c:v>
                </c:pt>
                <c:pt idx="162">
                  <c:v>4245.8371305305182</c:v>
                </c:pt>
                <c:pt idx="163">
                  <c:v>4468.6257763156509</c:v>
                </c:pt>
                <c:pt idx="164">
                  <c:v>4801.7307337150096</c:v>
                </c:pt>
                <c:pt idx="165">
                  <c:v>4229.4285412485478</c:v>
                </c:pt>
                <c:pt idx="166">
                  <c:v>4370.3022422377971</c:v>
                </c:pt>
                <c:pt idx="167">
                  <c:v>4456.5062133980855</c:v>
                </c:pt>
                <c:pt idx="168">
                  <c:v>4708.1248510841078</c:v>
                </c:pt>
                <c:pt idx="169">
                  <c:v>3995.887521595811</c:v>
                </c:pt>
                <c:pt idx="170">
                  <c:v>4688.4364276660181</c:v>
                </c:pt>
                <c:pt idx="171">
                  <c:v>3919.757510125864</c:v>
                </c:pt>
                <c:pt idx="172">
                  <c:v>4309.4609455101809</c:v>
                </c:pt>
                <c:pt idx="173">
                  <c:v>4174.797028939659</c:v>
                </c:pt>
                <c:pt idx="174">
                  <c:v>4316.5008247751821</c:v>
                </c:pt>
                <c:pt idx="175">
                  <c:v>4735.4798853941438</c:v>
                </c:pt>
                <c:pt idx="176">
                  <c:v>4601.2057376481189</c:v>
                </c:pt>
                <c:pt idx="177">
                  <c:v>3384.6038935749079</c:v>
                </c:pt>
                <c:pt idx="178">
                  <c:v>3997.5442436537382</c:v>
                </c:pt>
                <c:pt idx="179">
                  <c:v>4139.5301622580419</c:v>
                </c:pt>
                <c:pt idx="180">
                  <c:v>4587.6955652276201</c:v>
                </c:pt>
                <c:pt idx="181">
                  <c:v>5315.2945835585506</c:v>
                </c:pt>
                <c:pt idx="182">
                  <c:v>4680.0167143454082</c:v>
                </c:pt>
                <c:pt idx="183">
                  <c:v>3819.8801059528787</c:v>
                </c:pt>
                <c:pt idx="184">
                  <c:v>4687.6760695639105</c:v>
                </c:pt>
                <c:pt idx="185">
                  <c:v>4272.9855579962732</c:v>
                </c:pt>
                <c:pt idx="186">
                  <c:v>4192.6467426359923</c:v>
                </c:pt>
                <c:pt idx="187">
                  <c:v>4839.4211630534182</c:v>
                </c:pt>
                <c:pt idx="188">
                  <c:v>5067.9259303133258</c:v>
                </c:pt>
                <c:pt idx="189">
                  <c:v>4764.5739910313896</c:v>
                </c:pt>
                <c:pt idx="190">
                  <c:v>5077.5223072192312</c:v>
                </c:pt>
                <c:pt idx="191">
                  <c:v>4717.4447174447178</c:v>
                </c:pt>
                <c:pt idx="192">
                  <c:v>5508.6829858877827</c:v>
                </c:pt>
                <c:pt idx="193">
                  <c:v>4670.4649363438139</c:v>
                </c:pt>
                <c:pt idx="194">
                  <c:v>5829.2491402886471</c:v>
                </c:pt>
                <c:pt idx="195">
                  <c:v>5497.484385843165</c:v>
                </c:pt>
                <c:pt idx="196">
                  <c:v>6321.7423868268088</c:v>
                </c:pt>
                <c:pt idx="197">
                  <c:v>5905.590966641128</c:v>
                </c:pt>
                <c:pt idx="198">
                  <c:v>5770.8628005657702</c:v>
                </c:pt>
                <c:pt idx="199">
                  <c:v>5663.9944231439531</c:v>
                </c:pt>
                <c:pt idx="200">
                  <c:v>5216.5568979805475</c:v>
                </c:pt>
                <c:pt idx="201">
                  <c:v>5363.691931540342</c:v>
                </c:pt>
                <c:pt idx="202">
                  <c:v>5141.9611785208945</c:v>
                </c:pt>
                <c:pt idx="203">
                  <c:v>6085.4633548796364</c:v>
                </c:pt>
                <c:pt idx="204">
                  <c:v>5323.9017125837672</c:v>
                </c:pt>
                <c:pt idx="205">
                  <c:v>6526.3261738124856</c:v>
                </c:pt>
                <c:pt idx="206">
                  <c:v>4993.6344879055268</c:v>
                </c:pt>
                <c:pt idx="207">
                  <c:v>5426.8718038855968</c:v>
                </c:pt>
                <c:pt idx="208">
                  <c:v>4603.3639967668687</c:v>
                </c:pt>
                <c:pt idx="209">
                  <c:v>4178.1779357863797</c:v>
                </c:pt>
                <c:pt idx="210">
                  <c:v>5183.961224939414</c:v>
                </c:pt>
                <c:pt idx="211">
                  <c:v>4730.4263448359507</c:v>
                </c:pt>
                <c:pt idx="212">
                  <c:v>5308.6406127561895</c:v>
                </c:pt>
                <c:pt idx="213">
                  <c:v>4969.3695485253747</c:v>
                </c:pt>
                <c:pt idx="214">
                  <c:v>4542.8407130534788</c:v>
                </c:pt>
                <c:pt idx="215">
                  <c:v>4633.144805144495</c:v>
                </c:pt>
                <c:pt idx="216">
                  <c:v>4205.2321684751596</c:v>
                </c:pt>
                <c:pt idx="217">
                  <c:v>4641.02976312565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71-49B6-8A90-F76500562C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69078655"/>
        <c:axId val="1469072415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wo set CMR match narrow ages'!$W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wo set CMR match narrow ages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3557.9883681149504</c:v>
                      </c:pt>
                      <c:pt idx="46">
                        <c:v>1092.2839938383979</c:v>
                      </c:pt>
                      <c:pt idx="47">
                        <c:v>2470.5696035474843</c:v>
                      </c:pt>
                      <c:pt idx="48">
                        <c:v>2251.0822510822509</c:v>
                      </c:pt>
                      <c:pt idx="49">
                        <c:v>4376.4345830145376</c:v>
                      </c:pt>
                      <c:pt idx="50">
                        <c:v>5560.1758346204106</c:v>
                      </c:pt>
                      <c:pt idx="51">
                        <c:v>1954.8872180451128</c:v>
                      </c:pt>
                      <c:pt idx="52">
                        <c:v>4083.2351786415393</c:v>
                      </c:pt>
                      <c:pt idx="53">
                        <c:v>4832.0401431027267</c:v>
                      </c:pt>
                      <c:pt idx="54">
                        <c:v>1709.7082735533238</c:v>
                      </c:pt>
                      <c:pt idx="55">
                        <c:v>1706.932773109244</c:v>
                      </c:pt>
                      <c:pt idx="56">
                        <c:v>1024.2269056529447</c:v>
                      </c:pt>
                      <c:pt idx="57">
                        <c:v>2183.7061922577691</c:v>
                      </c:pt>
                      <c:pt idx="58">
                        <c:v>1367.4539388261592</c:v>
                      </c:pt>
                      <c:pt idx="59">
                        <c:v>589.24625583108275</c:v>
                      </c:pt>
                      <c:pt idx="60">
                        <c:v>587.53609957381036</c:v>
                      </c:pt>
                      <c:pt idx="61">
                        <c:v>603.3944807455274</c:v>
                      </c:pt>
                      <c:pt idx="62">
                        <c:v>509.39241240409706</c:v>
                      </c:pt>
                      <c:pt idx="63">
                        <c:v>439.3315539370866</c:v>
                      </c:pt>
                      <c:pt idx="64">
                        <c:v>412.06410106136224</c:v>
                      </c:pt>
                      <c:pt idx="65">
                        <c:v>551.79228117052332</c:v>
                      </c:pt>
                      <c:pt idx="66">
                        <c:v>686.30790190735695</c:v>
                      </c:pt>
                      <c:pt idx="67">
                        <c:v>863.52531655675671</c:v>
                      </c:pt>
                      <c:pt idx="68">
                        <c:v>979.9318391608615</c:v>
                      </c:pt>
                      <c:pt idx="69">
                        <c:v>747.54651400531577</c:v>
                      </c:pt>
                      <c:pt idx="70">
                        <c:v>747.65399595500014</c:v>
                      </c:pt>
                      <c:pt idx="71">
                        <c:v>913.93073299801245</c:v>
                      </c:pt>
                      <c:pt idx="72">
                        <c:v>897.47154650839468</c:v>
                      </c:pt>
                      <c:pt idx="73">
                        <c:v>881.00375609366245</c:v>
                      </c:pt>
                      <c:pt idx="74">
                        <c:v>831.27645697185176</c:v>
                      </c:pt>
                      <c:pt idx="75">
                        <c:v>964.43486547156897</c:v>
                      </c:pt>
                      <c:pt idx="76">
                        <c:v>1197.4515774121739</c:v>
                      </c:pt>
                      <c:pt idx="77">
                        <c:v>1081.281670676153</c:v>
                      </c:pt>
                      <c:pt idx="78">
                        <c:v>1064.867995405197</c:v>
                      </c:pt>
                      <c:pt idx="79">
                        <c:v>1115.012017422863</c:v>
                      </c:pt>
                      <c:pt idx="80">
                        <c:v>1131.8966952201692</c:v>
                      </c:pt>
                      <c:pt idx="81">
                        <c:v>882.40567608411664</c:v>
                      </c:pt>
                      <c:pt idx="82">
                        <c:v>932.51140821391402</c:v>
                      </c:pt>
                      <c:pt idx="83">
                        <c:v>1115.8834023553979</c:v>
                      </c:pt>
                      <c:pt idx="84">
                        <c:v>1116.1229144775623</c:v>
                      </c:pt>
                      <c:pt idx="85">
                        <c:v>1183.0110386593396</c:v>
                      </c:pt>
                      <c:pt idx="86">
                        <c:v>1149.9483997512932</c:v>
                      </c:pt>
                      <c:pt idx="87">
                        <c:v>1183.5419705396785</c:v>
                      </c:pt>
                      <c:pt idx="88">
                        <c:v>1117.1178103977888</c:v>
                      </c:pt>
                      <c:pt idx="89">
                        <c:v>1084.0038870198553</c:v>
                      </c:pt>
                      <c:pt idx="90">
                        <c:v>1301.075889678003</c:v>
                      </c:pt>
                      <c:pt idx="91">
                        <c:v>1418.1939524616255</c:v>
                      </c:pt>
                      <c:pt idx="92">
                        <c:v>1385.2024687157991</c:v>
                      </c:pt>
                      <c:pt idx="93">
                        <c:v>1335.4906644066054</c:v>
                      </c:pt>
                      <c:pt idx="94">
                        <c:v>1385.9275053304902</c:v>
                      </c:pt>
                      <c:pt idx="95">
                        <c:v>1085.6542672957894</c:v>
                      </c:pt>
                      <c:pt idx="96">
                        <c:v>1002.3516712286518</c:v>
                      </c:pt>
                      <c:pt idx="97">
                        <c:v>1386.8538083853887</c:v>
                      </c:pt>
                      <c:pt idx="98">
                        <c:v>1019.5259140216955</c:v>
                      </c:pt>
                      <c:pt idx="99">
                        <c:v>1036.4426613172852</c:v>
                      </c:pt>
                      <c:pt idx="100">
                        <c:v>1237.2910785139645</c:v>
                      </c:pt>
                      <c:pt idx="101">
                        <c:v>1237.5855503524931</c:v>
                      </c:pt>
                      <c:pt idx="102">
                        <c:v>920.04606664221785</c:v>
                      </c:pt>
                      <c:pt idx="103">
                        <c:v>987.13316323411595</c:v>
                      </c:pt>
                      <c:pt idx="104">
                        <c:v>853.44661131492569</c:v>
                      </c:pt>
                      <c:pt idx="105">
                        <c:v>1272.0115614006288</c:v>
                      </c:pt>
                      <c:pt idx="106">
                        <c:v>1171.8762575938547</c:v>
                      </c:pt>
                      <c:pt idx="107">
                        <c:v>1205.6301381773217</c:v>
                      </c:pt>
                      <c:pt idx="108">
                        <c:v>1356.6484470369214</c:v>
                      </c:pt>
                      <c:pt idx="109">
                        <c:v>1340.2493637037276</c:v>
                      </c:pt>
                      <c:pt idx="110">
                        <c:v>1139.5056556346879</c:v>
                      </c:pt>
                      <c:pt idx="111">
                        <c:v>1273.8442892967425</c:v>
                      </c:pt>
                      <c:pt idx="112">
                        <c:v>1072.9738269184888</c:v>
                      </c:pt>
                      <c:pt idx="113">
                        <c:v>1106.7326234593779</c:v>
                      </c:pt>
                      <c:pt idx="114">
                        <c:v>1475.9576307267541</c:v>
                      </c:pt>
                      <c:pt idx="115">
                        <c:v>1258.2755817104805</c:v>
                      </c:pt>
                      <c:pt idx="116">
                        <c:v>1073.9883758830231</c:v>
                      </c:pt>
                      <c:pt idx="117">
                        <c:v>1191.7019841257033</c:v>
                      </c:pt>
                      <c:pt idx="118">
                        <c:v>1427.0125073449174</c:v>
                      </c:pt>
                      <c:pt idx="119">
                        <c:v>973.99347011009104</c:v>
                      </c:pt>
                      <c:pt idx="120">
                        <c:v>1058.1566239764854</c:v>
                      </c:pt>
                      <c:pt idx="121">
                        <c:v>1175.968882054198</c:v>
                      </c:pt>
                      <c:pt idx="122">
                        <c:v>1293.858373564444</c:v>
                      </c:pt>
                      <c:pt idx="123">
                        <c:v>1226.9502399922426</c:v>
                      </c:pt>
                      <c:pt idx="124">
                        <c:v>1260.8628181253878</c:v>
                      </c:pt>
                      <c:pt idx="125">
                        <c:v>1311.6153629740297</c:v>
                      </c:pt>
                      <c:pt idx="126">
                        <c:v>1379.2255764832983</c:v>
                      </c:pt>
                      <c:pt idx="127">
                        <c:v>1127.2271958120468</c:v>
                      </c:pt>
                      <c:pt idx="128">
                        <c:v>1312.5788809423643</c:v>
                      </c:pt>
                      <c:pt idx="129">
                        <c:v>976.26662178084496</c:v>
                      </c:pt>
                      <c:pt idx="130">
                        <c:v>1212.1447580566833</c:v>
                      </c:pt>
                      <c:pt idx="131">
                        <c:v>1296.6237265302684</c:v>
                      </c:pt>
                      <c:pt idx="132">
                        <c:v>1229.5732447971498</c:v>
                      </c:pt>
                      <c:pt idx="133">
                        <c:v>1482.575845936524</c:v>
                      </c:pt>
                      <c:pt idx="134">
                        <c:v>1247.0670590217912</c:v>
                      </c:pt>
                      <c:pt idx="135">
                        <c:v>1635.0611040876529</c:v>
                      </c:pt>
                      <c:pt idx="136">
                        <c:v>1298.3433476116516</c:v>
                      </c:pt>
                      <c:pt idx="137">
                        <c:v>1281.8017877761777</c:v>
                      </c:pt>
                      <c:pt idx="138">
                        <c:v>1315.8577731637686</c:v>
                      </c:pt>
                      <c:pt idx="139">
                        <c:v>1164.3226614572854</c:v>
                      </c:pt>
                      <c:pt idx="140">
                        <c:v>1485.2658125955475</c:v>
                      </c:pt>
                      <c:pt idx="141">
                        <c:v>1164.9161539585396</c:v>
                      </c:pt>
                      <c:pt idx="142">
                        <c:v>1469.1364439364024</c:v>
                      </c:pt>
                      <c:pt idx="143">
                        <c:v>1452.6602327764585</c:v>
                      </c:pt>
                      <c:pt idx="144">
                        <c:v>1199.6243862972483</c:v>
                      </c:pt>
                      <c:pt idx="145">
                        <c:v>1859.001859001859</c:v>
                      </c:pt>
                      <c:pt idx="146">
                        <c:v>1622.9818389892778</c:v>
                      </c:pt>
                      <c:pt idx="147">
                        <c:v>1792.6019396005022</c:v>
                      </c:pt>
                      <c:pt idx="148">
                        <c:v>1590.2140672782873</c:v>
                      </c:pt>
                      <c:pt idx="149">
                        <c:v>1573.7781740788712</c:v>
                      </c:pt>
                      <c:pt idx="150">
                        <c:v>1472.6898073849338</c:v>
                      </c:pt>
                      <c:pt idx="151">
                        <c:v>1557.7683275481427</c:v>
                      </c:pt>
                      <c:pt idx="152">
                        <c:v>1304.1750539063364</c:v>
                      </c:pt>
                      <c:pt idx="153">
                        <c:v>1541.6844499034005</c:v>
                      </c:pt>
                      <c:pt idx="154">
                        <c:v>1321.8357091179289</c:v>
                      </c:pt>
                      <c:pt idx="155">
                        <c:v>1237.4172012726228</c:v>
                      </c:pt>
                      <c:pt idx="156">
                        <c:v>1322.4865093985882</c:v>
                      </c:pt>
                      <c:pt idx="157">
                        <c:v>1373.7007406634334</c:v>
                      </c:pt>
                      <c:pt idx="158">
                        <c:v>1136.5712347000026</c:v>
                      </c:pt>
                      <c:pt idx="159">
                        <c:v>1187.7220860837474</c:v>
                      </c:pt>
                      <c:pt idx="160">
                        <c:v>1255.8787724503018</c:v>
                      </c:pt>
                      <c:pt idx="161">
                        <c:v>1205.2558557088059</c:v>
                      </c:pt>
                      <c:pt idx="162">
                        <c:v>1528.1433058833516</c:v>
                      </c:pt>
                      <c:pt idx="163">
                        <c:v>1239.8583765563556</c:v>
                      </c:pt>
                      <c:pt idx="164">
                        <c:v>1257.1424837711661</c:v>
                      </c:pt>
                      <c:pt idx="165">
                        <c:v>1410.3791619419835</c:v>
                      </c:pt>
                      <c:pt idx="166">
                        <c:v>1189.7991069969339</c:v>
                      </c:pt>
                      <c:pt idx="167">
                        <c:v>1088.065283917035</c:v>
                      </c:pt>
                      <c:pt idx="168">
                        <c:v>1224.3296272073251</c:v>
                      </c:pt>
                      <c:pt idx="169">
                        <c:v>1190.6007954783336</c:v>
                      </c:pt>
                      <c:pt idx="170">
                        <c:v>1088.7985918902828</c:v>
                      </c:pt>
                      <c:pt idx="171">
                        <c:v>1225.1549441415734</c:v>
                      </c:pt>
                      <c:pt idx="172">
                        <c:v>1548.8246345598682</c:v>
                      </c:pt>
                      <c:pt idx="173">
                        <c:v>1123.6580438789777</c:v>
                      </c:pt>
                      <c:pt idx="174">
                        <c:v>1447.4481358374405</c:v>
                      </c:pt>
                      <c:pt idx="175">
                        <c:v>1345.6498951781971</c:v>
                      </c:pt>
                      <c:pt idx="176">
                        <c:v>1328.9602589768708</c:v>
                      </c:pt>
                      <c:pt idx="177">
                        <c:v>1227.0461420476333</c:v>
                      </c:pt>
                      <c:pt idx="178">
                        <c:v>1193.2430970559021</c:v>
                      </c:pt>
                      <c:pt idx="179">
                        <c:v>1449.2706103003136</c:v>
                      </c:pt>
                      <c:pt idx="180">
                        <c:v>1398.5096557514694</c:v>
                      </c:pt>
                      <c:pt idx="181">
                        <c:v>1637.7200522285721</c:v>
                      </c:pt>
                      <c:pt idx="182">
                        <c:v>1177.4821310195002</c:v>
                      </c:pt>
                      <c:pt idx="183">
                        <c:v>1314.2994068583846</c:v>
                      </c:pt>
                      <c:pt idx="184">
                        <c:v>1212.1928476682033</c:v>
                      </c:pt>
                      <c:pt idx="185">
                        <c:v>1451.5551673065113</c:v>
                      </c:pt>
                      <c:pt idx="186">
                        <c:v>1161.5683801114264</c:v>
                      </c:pt>
                      <c:pt idx="187">
                        <c:v>1349.77065727391</c:v>
                      </c:pt>
                      <c:pt idx="188">
                        <c:v>1828.6450476387672</c:v>
                      </c:pt>
                      <c:pt idx="189">
                        <c:v>1589.9422018529599</c:v>
                      </c:pt>
                      <c:pt idx="190">
                        <c:v>1966.6588833455564</c:v>
                      </c:pt>
                      <c:pt idx="191">
                        <c:v>1283.088888450226</c:v>
                      </c:pt>
                      <c:pt idx="192">
                        <c:v>1420.3021597412128</c:v>
                      </c:pt>
                      <c:pt idx="193">
                        <c:v>1386.4567012073892</c:v>
                      </c:pt>
                      <c:pt idx="194">
                        <c:v>1335.462522430568</c:v>
                      </c:pt>
                      <c:pt idx="195">
                        <c:v>1729.6969736889773</c:v>
                      </c:pt>
                      <c:pt idx="196">
                        <c:v>1490.4327658004322</c:v>
                      </c:pt>
                      <c:pt idx="197">
                        <c:v>1233.815237486365</c:v>
                      </c:pt>
                      <c:pt idx="198">
                        <c:v>1594.0562402555238</c:v>
                      </c:pt>
                      <c:pt idx="199">
                        <c:v>1697.4189208794398</c:v>
                      </c:pt>
                      <c:pt idx="200">
                        <c:v>1457.8557646321553</c:v>
                      </c:pt>
                      <c:pt idx="201">
                        <c:v>1492.5767073573077</c:v>
                      </c:pt>
                      <c:pt idx="202">
                        <c:v>1595.9711299515202</c:v>
                      </c:pt>
                      <c:pt idx="203">
                        <c:v>1699.4586029314669</c:v>
                      </c:pt>
                      <c:pt idx="204">
                        <c:v>1390.9207089336605</c:v>
                      </c:pt>
                      <c:pt idx="205">
                        <c:v>1563.0574089978199</c:v>
                      </c:pt>
                      <c:pt idx="206">
                        <c:v>1254.2582331347535</c:v>
                      </c:pt>
                      <c:pt idx="207">
                        <c:v>1563.904605784993</c:v>
                      </c:pt>
                      <c:pt idx="208">
                        <c:v>1254.9382614013916</c:v>
                      </c:pt>
                      <c:pt idx="209">
                        <c:v>1134.8756001745962</c:v>
                      </c:pt>
                      <c:pt idx="210">
                        <c:v>1238.3163660177411</c:v>
                      </c:pt>
                      <c:pt idx="211">
                        <c:v>1307.4230664893441</c:v>
                      </c:pt>
                      <c:pt idx="212">
                        <c:v>1290.5446098253462</c:v>
                      </c:pt>
                      <c:pt idx="213">
                        <c:v>1325.2880449353408</c:v>
                      </c:pt>
                      <c:pt idx="214">
                        <c:v>1170.6826112578879</c:v>
                      </c:pt>
                      <c:pt idx="215">
                        <c:v>1067.6274430587659</c:v>
                      </c:pt>
                      <c:pt idx="216">
                        <c:v>1222.8566886153765</c:v>
                      </c:pt>
                      <c:pt idx="217">
                        <c:v>1447.100332952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5D71-49B6-8A90-F76500562C4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X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X$8:$X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603.6036036036035</c:v>
                      </c:pt>
                      <c:pt idx="48">
                        <c:v>0</c:v>
                      </c:pt>
                      <c:pt idx="49">
                        <c:v>1807.281258145799</c:v>
                      </c:pt>
                      <c:pt idx="50">
                        <c:v>1738.355248495654</c:v>
                      </c:pt>
                      <c:pt idx="51">
                        <c:v>2705.8990491508584</c:v>
                      </c:pt>
                      <c:pt idx="52">
                        <c:v>1126.2236853504289</c:v>
                      </c:pt>
                      <c:pt idx="53">
                        <c:v>1699.207581079977</c:v>
                      </c:pt>
                      <c:pt idx="54">
                        <c:v>2680.4123711340208</c:v>
                      </c:pt>
                      <c:pt idx="55">
                        <c:v>1847.8436439993538</c:v>
                      </c:pt>
                      <c:pt idx="56">
                        <c:v>1307.5839871253268</c:v>
                      </c:pt>
                      <c:pt idx="57">
                        <c:v>1368.6525916038427</c:v>
                      </c:pt>
                      <c:pt idx="58">
                        <c:v>1178.5503830288744</c:v>
                      </c:pt>
                      <c:pt idx="59">
                        <c:v>1442.3540762180412</c:v>
                      </c:pt>
                      <c:pt idx="60">
                        <c:v>1248.1866853129338</c:v>
                      </c:pt>
                      <c:pt idx="61">
                        <c:v>1183.0729561656301</c:v>
                      </c:pt>
                      <c:pt idx="62">
                        <c:v>871.51350493093162</c:v>
                      </c:pt>
                      <c:pt idx="63">
                        <c:v>1184.2904379512788</c:v>
                      </c:pt>
                      <c:pt idx="64">
                        <c:v>1143.8962867366693</c:v>
                      </c:pt>
                      <c:pt idx="65">
                        <c:v>1228.3296360200477</c:v>
                      </c:pt>
                      <c:pt idx="66">
                        <c:v>874.14546677126532</c:v>
                      </c:pt>
                      <c:pt idx="67">
                        <c:v>716.12869253857093</c:v>
                      </c:pt>
                      <c:pt idx="68">
                        <c:v>684.62906473188059</c:v>
                      </c:pt>
                      <c:pt idx="69">
                        <c:v>790.06063208902162</c:v>
                      </c:pt>
                      <c:pt idx="70">
                        <c:v>590.001580361376</c:v>
                      </c:pt>
                      <c:pt idx="71">
                        <c:v>737.58566327998665</c:v>
                      </c:pt>
                      <c:pt idx="72">
                        <c:v>748.22873263185193</c:v>
                      </c:pt>
                      <c:pt idx="73">
                        <c:v>916.97560204393949</c:v>
                      </c:pt>
                      <c:pt idx="74">
                        <c:v>980.38818182186776</c:v>
                      </c:pt>
                      <c:pt idx="75">
                        <c:v>1054.3796293855603</c:v>
                      </c:pt>
                      <c:pt idx="76">
                        <c:v>980.77192185462434</c:v>
                      </c:pt>
                      <c:pt idx="77">
                        <c:v>843.83392699213778</c:v>
                      </c:pt>
                      <c:pt idx="78">
                        <c:v>865.07015507964968</c:v>
                      </c:pt>
                      <c:pt idx="79">
                        <c:v>960.17661405851163</c:v>
                      </c:pt>
                      <c:pt idx="80">
                        <c:v>1076.4406831258182</c:v>
                      </c:pt>
                      <c:pt idx="81">
                        <c:v>907.77515919558789</c:v>
                      </c:pt>
                      <c:pt idx="82">
                        <c:v>1161.3104942269467</c:v>
                      </c:pt>
                      <c:pt idx="83">
                        <c:v>1055.9726421857008</c:v>
                      </c:pt>
                      <c:pt idx="84">
                        <c:v>1098.434608814694</c:v>
                      </c:pt>
                      <c:pt idx="85">
                        <c:v>1088.1025855641535</c:v>
                      </c:pt>
                      <c:pt idx="86">
                        <c:v>1204.5597707922702</c:v>
                      </c:pt>
                      <c:pt idx="87">
                        <c:v>1183.7013430457546</c:v>
                      </c:pt>
                      <c:pt idx="88">
                        <c:v>1395.3942232630759</c:v>
                      </c:pt>
                      <c:pt idx="89">
                        <c:v>1216.0106716120479</c:v>
                      </c:pt>
                      <c:pt idx="90">
                        <c:v>1723.9660983165095</c:v>
                      </c:pt>
                      <c:pt idx="91">
                        <c:v>1396.5582489308108</c:v>
                      </c:pt>
                      <c:pt idx="92">
                        <c:v>1566.2586850427995</c:v>
                      </c:pt>
                      <c:pt idx="93">
                        <c:v>1566.7305899261828</c:v>
                      </c:pt>
                      <c:pt idx="94">
                        <c:v>1291.8833720925497</c:v>
                      </c:pt>
                      <c:pt idx="95">
                        <c:v>1355.7554425759351</c:v>
                      </c:pt>
                      <c:pt idx="96">
                        <c:v>1250.1629938714304</c:v>
                      </c:pt>
                      <c:pt idx="97">
                        <c:v>1144.4921316165951</c:v>
                      </c:pt>
                      <c:pt idx="98">
                        <c:v>1155.3435659104346</c:v>
                      </c:pt>
                      <c:pt idx="99">
                        <c:v>1134.3966432950513</c:v>
                      </c:pt>
                      <c:pt idx="100">
                        <c:v>1389.1437963676703</c:v>
                      </c:pt>
                      <c:pt idx="101">
                        <c:v>1230.4102251332502</c:v>
                      </c:pt>
                      <c:pt idx="102">
                        <c:v>1188.2634500853862</c:v>
                      </c:pt>
                      <c:pt idx="103">
                        <c:v>1199.1469648888301</c:v>
                      </c:pt>
                      <c:pt idx="104">
                        <c:v>1125.1229837804296</c:v>
                      </c:pt>
                      <c:pt idx="105">
                        <c:v>1114.7498142083641</c:v>
                      </c:pt>
                      <c:pt idx="106">
                        <c:v>1231.7971945573843</c:v>
                      </c:pt>
                      <c:pt idx="107">
                        <c:v>1317.0607159270796</c:v>
                      </c:pt>
                      <c:pt idx="108">
                        <c:v>1381.1392764546401</c:v>
                      </c:pt>
                      <c:pt idx="109">
                        <c:v>1190.220734446304</c:v>
                      </c:pt>
                      <c:pt idx="110">
                        <c:v>1371.1930892522419</c:v>
                      </c:pt>
                      <c:pt idx="111">
                        <c:v>1297.1293039993457</c:v>
                      </c:pt>
                      <c:pt idx="112">
                        <c:v>1297.452950969204</c:v>
                      </c:pt>
                      <c:pt idx="113">
                        <c:v>1202.0391296876662</c:v>
                      </c:pt>
                      <c:pt idx="114">
                        <c:v>1329.9967466233427</c:v>
                      </c:pt>
                      <c:pt idx="115">
                        <c:v>1181.339260496359</c:v>
                      </c:pt>
                      <c:pt idx="116">
                        <c:v>936.7700675760052</c:v>
                      </c:pt>
                      <c:pt idx="117">
                        <c:v>1054.0562122363067</c:v>
                      </c:pt>
                      <c:pt idx="118">
                        <c:v>1107.5158713905387</c:v>
                      </c:pt>
                      <c:pt idx="119">
                        <c:v>1246.220780178453</c:v>
                      </c:pt>
                      <c:pt idx="120">
                        <c:v>1108.0173496503642</c:v>
                      </c:pt>
                      <c:pt idx="121">
                        <c:v>1161.5349146984988</c:v>
                      </c:pt>
                      <c:pt idx="122">
                        <c:v>1065.8664469341991</c:v>
                      </c:pt>
                      <c:pt idx="123">
                        <c:v>1183.354313338773</c:v>
                      </c:pt>
                      <c:pt idx="124">
                        <c:v>1343.5728127467162</c:v>
                      </c:pt>
                      <c:pt idx="125">
                        <c:v>1375.918150510021</c:v>
                      </c:pt>
                      <c:pt idx="126">
                        <c:v>1130.8986458760774</c:v>
                      </c:pt>
                      <c:pt idx="127">
                        <c:v>1323.2258143954164</c:v>
                      </c:pt>
                      <c:pt idx="128">
                        <c:v>907.2808259950325</c:v>
                      </c:pt>
                      <c:pt idx="129">
                        <c:v>1131.6300029768931</c:v>
                      </c:pt>
                      <c:pt idx="130">
                        <c:v>1174.5886372923678</c:v>
                      </c:pt>
                      <c:pt idx="131">
                        <c:v>1260.2979446216539</c:v>
                      </c:pt>
                      <c:pt idx="132">
                        <c:v>1367.4342733759152</c:v>
                      </c:pt>
                      <c:pt idx="133">
                        <c:v>1442.5951917603566</c:v>
                      </c:pt>
                      <c:pt idx="134">
                        <c:v>1400.240088141948</c:v>
                      </c:pt>
                      <c:pt idx="135">
                        <c:v>1283.0081606720989</c:v>
                      </c:pt>
                      <c:pt idx="136">
                        <c:v>1229.8529318007475</c:v>
                      </c:pt>
                      <c:pt idx="137">
                        <c:v>1198.0531636091353</c:v>
                      </c:pt>
                      <c:pt idx="138">
                        <c:v>1369.5191456965906</c:v>
                      </c:pt>
                      <c:pt idx="139">
                        <c:v>1241.4536862859707</c:v>
                      </c:pt>
                      <c:pt idx="140">
                        <c:v>1370.2070544253818</c:v>
                      </c:pt>
                      <c:pt idx="141">
                        <c:v>1327.7379447242597</c:v>
                      </c:pt>
                      <c:pt idx="142">
                        <c:v>1317.3667494655149</c:v>
                      </c:pt>
                      <c:pt idx="143">
                        <c:v>1467.6827547276321</c:v>
                      </c:pt>
                      <c:pt idx="144">
                        <c:v>1478.8131576452747</c:v>
                      </c:pt>
                      <c:pt idx="145">
                        <c:v>1704.3346333660402</c:v>
                      </c:pt>
                      <c:pt idx="146">
                        <c:v>1608.3900222081545</c:v>
                      </c:pt>
                      <c:pt idx="147">
                        <c:v>1351.4656347783757</c:v>
                      </c:pt>
                      <c:pt idx="148">
                        <c:v>1716.5929755860038</c:v>
                      </c:pt>
                      <c:pt idx="149">
                        <c:v>1534.7116017675187</c:v>
                      </c:pt>
                      <c:pt idx="150">
                        <c:v>1492.2230159090627</c:v>
                      </c:pt>
                      <c:pt idx="151">
                        <c:v>1320.8353726155885</c:v>
                      </c:pt>
                      <c:pt idx="152">
                        <c:v>1407.1007774996074</c:v>
                      </c:pt>
                      <c:pt idx="153">
                        <c:v>1407.4816368275876</c:v>
                      </c:pt>
                      <c:pt idx="154">
                        <c:v>1440.1038329744094</c:v>
                      </c:pt>
                      <c:pt idx="155">
                        <c:v>1064.2520466385513</c:v>
                      </c:pt>
                      <c:pt idx="156">
                        <c:v>1225.7532241155782</c:v>
                      </c:pt>
                      <c:pt idx="157">
                        <c:v>1591.7039463751298</c:v>
                      </c:pt>
                      <c:pt idx="158">
                        <c:v>1409.3044714177247</c:v>
                      </c:pt>
                      <c:pt idx="159">
                        <c:v>1302.076866406748</c:v>
                      </c:pt>
                      <c:pt idx="160">
                        <c:v>1560.7308525854521</c:v>
                      </c:pt>
                      <c:pt idx="161">
                        <c:v>1259.7264381048612</c:v>
                      </c:pt>
                      <c:pt idx="162">
                        <c:v>1335.4181983866461</c:v>
                      </c:pt>
                      <c:pt idx="163">
                        <c:v>1432.711649172089</c:v>
                      </c:pt>
                      <c:pt idx="164">
                        <c:v>1368.4550796953095</c:v>
                      </c:pt>
                      <c:pt idx="165">
                        <c:v>1541.2644752632855</c:v>
                      </c:pt>
                      <c:pt idx="166">
                        <c:v>1121.251954104968</c:v>
                      </c:pt>
                      <c:pt idx="167">
                        <c:v>1143.0609646339592</c:v>
                      </c:pt>
                      <c:pt idx="168">
                        <c:v>1057.0245671094444</c:v>
                      </c:pt>
                      <c:pt idx="169">
                        <c:v>1175.9092135017945</c:v>
                      </c:pt>
                      <c:pt idx="170">
                        <c:v>1176.1751895098787</c:v>
                      </c:pt>
                      <c:pt idx="171">
                        <c:v>938.99442082890539</c:v>
                      </c:pt>
                      <c:pt idx="172">
                        <c:v>1273.8086588264603</c:v>
                      </c:pt>
                      <c:pt idx="173">
                        <c:v>1230.9302369042352</c:v>
                      </c:pt>
                      <c:pt idx="174">
                        <c:v>1155.6203566970526</c:v>
                      </c:pt>
                      <c:pt idx="175">
                        <c:v>1393.5342338262362</c:v>
                      </c:pt>
                      <c:pt idx="176">
                        <c:v>1048.1322092856535</c:v>
                      </c:pt>
                      <c:pt idx="177">
                        <c:v>1210.4584944091118</c:v>
                      </c:pt>
                      <c:pt idx="178">
                        <c:v>1253.9810572357535</c:v>
                      </c:pt>
                      <c:pt idx="179">
                        <c:v>1254.2835279635358</c:v>
                      </c:pt>
                      <c:pt idx="180">
                        <c:v>1103.1705754623583</c:v>
                      </c:pt>
                      <c:pt idx="181">
                        <c:v>1514.4769853586688</c:v>
                      </c:pt>
                      <c:pt idx="182">
                        <c:v>1255.2179359655731</c:v>
                      </c:pt>
                      <c:pt idx="183">
                        <c:v>1298.8148314662869</c:v>
                      </c:pt>
                      <c:pt idx="184">
                        <c:v>1082.6161001669725</c:v>
                      </c:pt>
                      <c:pt idx="185">
                        <c:v>1342.723513071147</c:v>
                      </c:pt>
                      <c:pt idx="186">
                        <c:v>1180.6021320824673</c:v>
                      </c:pt>
                      <c:pt idx="187">
                        <c:v>1245.8722668416722</c:v>
                      </c:pt>
                      <c:pt idx="188">
                        <c:v>1311.1884468710275</c:v>
                      </c:pt>
                      <c:pt idx="189">
                        <c:v>1268.1631436438638</c:v>
                      </c:pt>
                      <c:pt idx="190">
                        <c:v>1431.0971745004504</c:v>
                      </c:pt>
                      <c:pt idx="191">
                        <c:v>1312.2002085505737</c:v>
                      </c:pt>
                      <c:pt idx="192">
                        <c:v>1421.0050920044475</c:v>
                      </c:pt>
                      <c:pt idx="193">
                        <c:v>1377.9921877608253</c:v>
                      </c:pt>
                      <c:pt idx="194">
                        <c:v>1410.9170752273433</c:v>
                      </c:pt>
                      <c:pt idx="195">
                        <c:v>1606.7107732713141</c:v>
                      </c:pt>
                      <c:pt idx="196">
                        <c:v>1303.1411130579336</c:v>
                      </c:pt>
                      <c:pt idx="197">
                        <c:v>1596.7480150316571</c:v>
                      </c:pt>
                      <c:pt idx="198">
                        <c:v>1618.9696098425327</c:v>
                      </c:pt>
                      <c:pt idx="199">
                        <c:v>1630.3427691162915</c:v>
                      </c:pt>
                      <c:pt idx="200">
                        <c:v>1359.04507220711</c:v>
                      </c:pt>
                      <c:pt idx="201">
                        <c:v>1370.2755609095016</c:v>
                      </c:pt>
                      <c:pt idx="202">
                        <c:v>1392.3928823955182</c:v>
                      </c:pt>
                      <c:pt idx="203">
                        <c:v>1577.7425308329391</c:v>
                      </c:pt>
                      <c:pt idx="204">
                        <c:v>1414.9571012636236</c:v>
                      </c:pt>
                      <c:pt idx="205">
                        <c:v>1611.3126880405673</c:v>
                      </c:pt>
                      <c:pt idx="206">
                        <c:v>1633.5933818524529</c:v>
                      </c:pt>
                      <c:pt idx="207">
                        <c:v>1492.4841564971457</c:v>
                      </c:pt>
                      <c:pt idx="208">
                        <c:v>1590.9872000134121</c:v>
                      </c:pt>
                      <c:pt idx="209">
                        <c:v>1569.6731105437259</c:v>
                      </c:pt>
                      <c:pt idx="210">
                        <c:v>1319.3596953646272</c:v>
                      </c:pt>
                      <c:pt idx="211">
                        <c:v>1156.0960365118283</c:v>
                      </c:pt>
                      <c:pt idx="212">
                        <c:v>1145.4441323260696</c:v>
                      </c:pt>
                      <c:pt idx="213">
                        <c:v>1440.3041761267066</c:v>
                      </c:pt>
                      <c:pt idx="214">
                        <c:v>1244.2436937750035</c:v>
                      </c:pt>
                      <c:pt idx="215">
                        <c:v>1320.9606986899564</c:v>
                      </c:pt>
                      <c:pt idx="216">
                        <c:v>1452.3340032213423</c:v>
                      </c:pt>
                      <c:pt idx="217">
                        <c:v>1354.43404906042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D71-49B6-8A90-F76500562C4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Y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Y$8:$Y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73684.2105263157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D71-49B6-8A90-F76500562C4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Z$7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Z$8:$Z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054.0554427973175</c:v>
                      </c:pt>
                      <c:pt idx="1">
                        <c:v>2155.104558553754</c:v>
                      </c:pt>
                      <c:pt idx="2">
                        <c:v>1654.6031909286089</c:v>
                      </c:pt>
                      <c:pt idx="3">
                        <c:v>2173.4028222085758</c:v>
                      </c:pt>
                      <c:pt idx="4">
                        <c:v>2843.3305564758139</c:v>
                      </c:pt>
                      <c:pt idx="5">
                        <c:v>3062.4362394724731</c:v>
                      </c:pt>
                      <c:pt idx="6">
                        <c:v>3181.4522621156011</c:v>
                      </c:pt>
                      <c:pt idx="7">
                        <c:v>2881.8146668385102</c:v>
                      </c:pt>
                      <c:pt idx="8">
                        <c:v>3118.1090177569736</c:v>
                      </c:pt>
                      <c:pt idx="9">
                        <c:v>3203.8502977400149</c:v>
                      </c:pt>
                      <c:pt idx="10">
                        <c:v>2802.9992479285756</c:v>
                      </c:pt>
                      <c:pt idx="11">
                        <c:v>3241.1414398470506</c:v>
                      </c:pt>
                      <c:pt idx="12">
                        <c:v>2873.4759299533689</c:v>
                      </c:pt>
                      <c:pt idx="13">
                        <c:v>3244.9560269011899</c:v>
                      </c:pt>
                      <c:pt idx="14">
                        <c:v>2809.5649444978271</c:v>
                      </c:pt>
                      <c:pt idx="15">
                        <c:v>2878.4151236566099</c:v>
                      </c:pt>
                      <c:pt idx="16">
                        <c:v>3166.3260447807115</c:v>
                      </c:pt>
                      <c:pt idx="17">
                        <c:v>3100.8455378353065</c:v>
                      </c:pt>
                      <c:pt idx="18">
                        <c:v>2900.3460050522576</c:v>
                      </c:pt>
                      <c:pt idx="19">
                        <c:v>3070.6834736620108</c:v>
                      </c:pt>
                      <c:pt idx="20">
                        <c:v>2937.442983153855</c:v>
                      </c:pt>
                      <c:pt idx="21">
                        <c:v>3901.9129508297897</c:v>
                      </c:pt>
                      <c:pt idx="22">
                        <c:v>3549.8572905356641</c:v>
                      </c:pt>
                      <c:pt idx="23">
                        <c:v>3416.9572685161088</c:v>
                      </c:pt>
                      <c:pt idx="24">
                        <c:v>3233.009771944558</c:v>
                      </c:pt>
                      <c:pt idx="25">
                        <c:v>3150.334674201586</c:v>
                      </c:pt>
                      <c:pt idx="26">
                        <c:v>3101.4017579824595</c:v>
                      </c:pt>
                      <c:pt idx="27">
                        <c:v>3611.9825466498833</c:v>
                      </c:pt>
                      <c:pt idx="28">
                        <c:v>3716.3099274555939</c:v>
                      </c:pt>
                      <c:pt idx="29">
                        <c:v>4007.6547773779121</c:v>
                      </c:pt>
                      <c:pt idx="30">
                        <c:v>4605.5598768538912</c:v>
                      </c:pt>
                      <c:pt idx="31">
                        <c:v>5119.935101257086</c:v>
                      </c:pt>
                      <c:pt idx="32">
                        <c:v>5823.0683090705488</c:v>
                      </c:pt>
                      <c:pt idx="33">
                        <c:v>7823.9320273778612</c:v>
                      </c:pt>
                      <c:pt idx="34">
                        <c:v>11147.551747344922</c:v>
                      </c:pt>
                      <c:pt idx="35">
                        <c:v>10641.153866399958</c:v>
                      </c:pt>
                      <c:pt idx="36">
                        <c:v>9788.6789964724885</c:v>
                      </c:pt>
                      <c:pt idx="37">
                        <c:v>8227.0056381478335</c:v>
                      </c:pt>
                      <c:pt idx="38">
                        <c:v>7070.2659785629212</c:v>
                      </c:pt>
                      <c:pt idx="39">
                        <c:v>7286.6044542500213</c:v>
                      </c:pt>
                      <c:pt idx="40">
                        <c:v>8038.5873423432395</c:v>
                      </c:pt>
                      <c:pt idx="41">
                        <c:v>8517.5094690677124</c:v>
                      </c:pt>
                      <c:pt idx="42">
                        <c:v>7960.410932918895</c:v>
                      </c:pt>
                      <c:pt idx="43">
                        <c:v>9255.6914769507675</c:v>
                      </c:pt>
                      <c:pt idx="44">
                        <c:v>10495.712557561337</c:v>
                      </c:pt>
                      <c:pt idx="45">
                        <c:v>10366.700900138949</c:v>
                      </c:pt>
                      <c:pt idx="46">
                        <c:v>9280.8213356903671</c:v>
                      </c:pt>
                      <c:pt idx="47">
                        <c:v>8417.7991909458651</c:v>
                      </c:pt>
                      <c:pt idx="48">
                        <c:v>8449.1518493630429</c:v>
                      </c:pt>
                      <c:pt idx="49">
                        <c:v>8741.9759250810948</c:v>
                      </c:pt>
                      <c:pt idx="50">
                        <c:v>9170.1087905055556</c:v>
                      </c:pt>
                      <c:pt idx="51">
                        <c:v>10588.752683959805</c:v>
                      </c:pt>
                      <c:pt idx="52">
                        <c:v>12362.950835937887</c:v>
                      </c:pt>
                      <c:pt idx="53">
                        <c:v>13475.298416981166</c:v>
                      </c:pt>
                      <c:pt idx="54">
                        <c:v>14743.699273814609</c:v>
                      </c:pt>
                      <c:pt idx="55">
                        <c:v>15501.054954414354</c:v>
                      </c:pt>
                      <c:pt idx="56">
                        <c:v>14953.958400753139</c:v>
                      </c:pt>
                      <c:pt idx="57">
                        <c:v>14490.615523317763</c:v>
                      </c:pt>
                      <c:pt idx="58">
                        <c:v>13051.136726628883</c:v>
                      </c:pt>
                      <c:pt idx="59">
                        <c:v>13230.601922623138</c:v>
                      </c:pt>
                      <c:pt idx="60">
                        <c:v>13733.77166100184</c:v>
                      </c:pt>
                      <c:pt idx="61">
                        <c:v>11004.497030036313</c:v>
                      </c:pt>
                      <c:pt idx="62">
                        <c:v>11665.579757401852</c:v>
                      </c:pt>
                      <c:pt idx="63">
                        <c:v>11694.920019116696</c:v>
                      </c:pt>
                      <c:pt idx="64">
                        <c:v>11525.96186967396</c:v>
                      </c:pt>
                      <c:pt idx="65">
                        <c:v>10052.81026027914</c:v>
                      </c:pt>
                      <c:pt idx="66">
                        <c:v>10158.751005532482</c:v>
                      </c:pt>
                      <c:pt idx="67">
                        <c:v>12140.008861320337</c:v>
                      </c:pt>
                      <c:pt idx="68">
                        <c:v>10125.544452984883</c:v>
                      </c:pt>
                      <c:pt idx="69">
                        <c:v>8543.4101761051497</c:v>
                      </c:pt>
                      <c:pt idx="70">
                        <c:v>10696.837233221908</c:v>
                      </c:pt>
                      <c:pt idx="71">
                        <c:v>9646.9981963411483</c:v>
                      </c:pt>
                      <c:pt idx="72">
                        <c:v>9306.9681793931886</c:v>
                      </c:pt>
                      <c:pt idx="73">
                        <c:v>9054.7040670310143</c:v>
                      </c:pt>
                      <c:pt idx="74">
                        <c:v>8980.6915132465201</c:v>
                      </c:pt>
                      <c:pt idx="75">
                        <c:v>8546.4170789938071</c:v>
                      </c:pt>
                      <c:pt idx="76">
                        <c:v>6487.9477359765706</c:v>
                      </c:pt>
                      <c:pt idx="77">
                        <c:v>7939.6200225557377</c:v>
                      </c:pt>
                      <c:pt idx="78">
                        <c:v>7680.6784020018422</c:v>
                      </c:pt>
                      <c:pt idx="79">
                        <c:v>9863.910062302044</c:v>
                      </c:pt>
                      <c:pt idx="80">
                        <c:v>8794.6576465049784</c:v>
                      </c:pt>
                      <c:pt idx="81">
                        <c:v>8809.5570769875649</c:v>
                      </c:pt>
                      <c:pt idx="82">
                        <c:v>7823.7897793873235</c:v>
                      </c:pt>
                      <c:pt idx="83">
                        <c:v>8382.2472973209751</c:v>
                      </c:pt>
                      <c:pt idx="84">
                        <c:v>9764.658394903563</c:v>
                      </c:pt>
                      <c:pt idx="85">
                        <c:v>9874.4593311530753</c:v>
                      </c:pt>
                      <c:pt idx="86">
                        <c:v>13190.994609449319</c:v>
                      </c:pt>
                      <c:pt idx="87">
                        <c:v>13408.215887817456</c:v>
                      </c:pt>
                      <c:pt idx="88">
                        <c:v>11233.09016219279</c:v>
                      </c:pt>
                      <c:pt idx="89">
                        <c:v>19377.506476913793</c:v>
                      </c:pt>
                      <c:pt idx="90">
                        <c:v>17412.368196067255</c:v>
                      </c:pt>
                      <c:pt idx="91">
                        <c:v>17192.079491028668</c:v>
                      </c:pt>
                      <c:pt idx="92">
                        <c:v>17155.8695379319</c:v>
                      </c:pt>
                      <c:pt idx="93">
                        <c:v>17399.751740514868</c:v>
                      </c:pt>
                      <c:pt idx="94">
                        <c:v>16613.418530351439</c:v>
                      </c:pt>
                      <c:pt idx="95">
                        <c:v>13182.67419962335</c:v>
                      </c:pt>
                      <c:pt idx="96">
                        <c:v>12555.36998039358</c:v>
                      </c:pt>
                      <c:pt idx="97">
                        <c:v>10882.422521883133</c:v>
                      </c:pt>
                      <c:pt idx="98">
                        <c:v>9482.8215041213807</c:v>
                      </c:pt>
                      <c:pt idx="99">
                        <c:v>10450.160771704179</c:v>
                      </c:pt>
                      <c:pt idx="100">
                        <c:v>13517.372679676346</c:v>
                      </c:pt>
                      <c:pt idx="101">
                        <c:v>14316.129505909992</c:v>
                      </c:pt>
                      <c:pt idx="102">
                        <c:v>13877.130341958993</c:v>
                      </c:pt>
                      <c:pt idx="103">
                        <c:v>12474.856520696081</c:v>
                      </c:pt>
                      <c:pt idx="104">
                        <c:v>10965.796629608392</c:v>
                      </c:pt>
                      <c:pt idx="105">
                        <c:v>10796.181295764205</c:v>
                      </c:pt>
                      <c:pt idx="106">
                        <c:v>10142.477662400386</c:v>
                      </c:pt>
                      <c:pt idx="107">
                        <c:v>12485.11018463371</c:v>
                      </c:pt>
                      <c:pt idx="108">
                        <c:v>10865.874363327675</c:v>
                      </c:pt>
                      <c:pt idx="109">
                        <c:v>9721.9885205750943</c:v>
                      </c:pt>
                      <c:pt idx="110">
                        <c:v>7305.1491936239163</c:v>
                      </c:pt>
                      <c:pt idx="111">
                        <c:v>8485.8943577430964</c:v>
                      </c:pt>
                      <c:pt idx="112">
                        <c:v>8792.8604978863314</c:v>
                      </c:pt>
                      <c:pt idx="113">
                        <c:v>8122.7063141055796</c:v>
                      </c:pt>
                      <c:pt idx="114">
                        <c:v>9017.5676694563826</c:v>
                      </c:pt>
                      <c:pt idx="115">
                        <c:v>8345.9214501510578</c:v>
                      </c:pt>
                      <c:pt idx="116">
                        <c:v>7277.5413711583924</c:v>
                      </c:pt>
                      <c:pt idx="117">
                        <c:v>7780.155678869718</c:v>
                      </c:pt>
                      <c:pt idx="118">
                        <c:v>7495.9220059937034</c:v>
                      </c:pt>
                      <c:pt idx="119">
                        <c:v>7407.9702161607711</c:v>
                      </c:pt>
                      <c:pt idx="120">
                        <c:v>7418.5387380875391</c:v>
                      </c:pt>
                      <c:pt idx="121">
                        <c:v>7825.3581225236203</c:v>
                      </c:pt>
                      <c:pt idx="122">
                        <c:v>6547.4941335826152</c:v>
                      </c:pt>
                      <c:pt idx="123">
                        <c:v>9237.645890240874</c:v>
                      </c:pt>
                      <c:pt idx="124">
                        <c:v>9353.5917945577712</c:v>
                      </c:pt>
                      <c:pt idx="125">
                        <c:v>8672.6478030825874</c:v>
                      </c:pt>
                      <c:pt idx="126">
                        <c:v>9086.5449238627425</c:v>
                      </c:pt>
                      <c:pt idx="127">
                        <c:v>9302.5045204478138</c:v>
                      </c:pt>
                      <c:pt idx="128">
                        <c:v>7715.8769005453532</c:v>
                      </c:pt>
                      <c:pt idx="129">
                        <c:v>9533.7347537440164</c:v>
                      </c:pt>
                      <c:pt idx="130">
                        <c:v>8244.2334834979993</c:v>
                      </c:pt>
                      <c:pt idx="131">
                        <c:v>10170.607486589595</c:v>
                      </c:pt>
                      <c:pt idx="132">
                        <c:v>7466.3355194225624</c:v>
                      </c:pt>
                      <c:pt idx="133">
                        <c:v>8588.5279030001548</c:v>
                      </c:pt>
                      <c:pt idx="134">
                        <c:v>9108.7798516903804</c:v>
                      </c:pt>
                      <c:pt idx="135">
                        <c:v>11051.102575601008</c:v>
                      </c:pt>
                      <c:pt idx="136">
                        <c:v>10058.616647127785</c:v>
                      </c:pt>
                      <c:pt idx="137">
                        <c:v>7634.9327538615134</c:v>
                      </c:pt>
                      <c:pt idx="138">
                        <c:v>8869.5447594400666</c:v>
                      </c:pt>
                      <c:pt idx="139">
                        <c:v>7659.2234725740882</c:v>
                      </c:pt>
                      <c:pt idx="140">
                        <c:v>7568.2479741955785</c:v>
                      </c:pt>
                      <c:pt idx="141">
                        <c:v>7681.7017923970861</c:v>
                      </c:pt>
                      <c:pt idx="142">
                        <c:v>7077.6210671663866</c:v>
                      </c:pt>
                      <c:pt idx="143">
                        <c:v>8011.6935961758782</c:v>
                      </c:pt>
                      <c:pt idx="144">
                        <c:v>8332.6738941204403</c:v>
                      </c:pt>
                      <c:pt idx="145">
                        <c:v>9685.5370836388138</c:v>
                      </c:pt>
                      <c:pt idx="146">
                        <c:v>9910.0708713001022</c:v>
                      </c:pt>
                      <c:pt idx="147">
                        <c:v>12514.668735206951</c:v>
                      </c:pt>
                      <c:pt idx="148">
                        <c:v>10471.329452109419</c:v>
                      </c:pt>
                      <c:pt idx="149">
                        <c:v>10804.115472979722</c:v>
                      </c:pt>
                      <c:pt idx="150">
                        <c:v>9993.7939180396788</c:v>
                      </c:pt>
                      <c:pt idx="151">
                        <c:v>7614.0808344198176</c:v>
                      </c:pt>
                      <c:pt idx="152">
                        <c:v>8356.434052468765</c:v>
                      </c:pt>
                      <c:pt idx="153">
                        <c:v>7637.5196169168239</c:v>
                      </c:pt>
                      <c:pt idx="154">
                        <c:v>8067.8635475226174</c:v>
                      </c:pt>
                      <c:pt idx="155">
                        <c:v>8185.3406522441082</c:v>
                      </c:pt>
                      <c:pt idx="156">
                        <c:v>8723.7741035695508</c:v>
                      </c:pt>
                      <c:pt idx="157">
                        <c:v>7264.4813832479604</c:v>
                      </c:pt>
                      <c:pt idx="158">
                        <c:v>7380.0738007380078</c:v>
                      </c:pt>
                      <c:pt idx="159">
                        <c:v>7284.9833509299124</c:v>
                      </c:pt>
                      <c:pt idx="160">
                        <c:v>8035.2967488766444</c:v>
                      </c:pt>
                      <c:pt idx="161">
                        <c:v>6565.2554625613448</c:v>
                      </c:pt>
                      <c:pt idx="162">
                        <c:v>8269.9561627077164</c:v>
                      </c:pt>
                      <c:pt idx="163">
                        <c:v>7221.1897808728336</c:v>
                      </c:pt>
                      <c:pt idx="164">
                        <c:v>5317.0821489192012</c:v>
                      </c:pt>
                      <c:pt idx="165">
                        <c:v>7132.1828491883152</c:v>
                      </c:pt>
                      <c:pt idx="166">
                        <c:v>5436.4314706244113</c:v>
                      </c:pt>
                      <c:pt idx="167">
                        <c:v>5442.1210317867472</c:v>
                      </c:pt>
                      <c:pt idx="168">
                        <c:v>7050.1232539030398</c:v>
                      </c:pt>
                      <c:pt idx="169">
                        <c:v>7808.4502406714109</c:v>
                      </c:pt>
                      <c:pt idx="170">
                        <c:v>7498.8154343750639</c:v>
                      </c:pt>
                      <c:pt idx="171">
                        <c:v>7509.6449423366548</c:v>
                      </c:pt>
                      <c:pt idx="172">
                        <c:v>7627.9415714551351</c:v>
                      </c:pt>
                      <c:pt idx="173">
                        <c:v>8284.709290295883</c:v>
                      </c:pt>
                      <c:pt idx="174">
                        <c:v>7112.5111392037797</c:v>
                      </c:pt>
                      <c:pt idx="175">
                        <c:v>6151.0365866312495</c:v>
                      </c:pt>
                      <c:pt idx="176">
                        <c:v>6158.3212133804282</c:v>
                      </c:pt>
                      <c:pt idx="177">
                        <c:v>6706.4672477274144</c:v>
                      </c:pt>
                      <c:pt idx="178">
                        <c:v>6281.8937326862588</c:v>
                      </c:pt>
                      <c:pt idx="179">
                        <c:v>6181.0522803578506</c:v>
                      </c:pt>
                      <c:pt idx="180">
                        <c:v>8142.6423918490063</c:v>
                      </c:pt>
                      <c:pt idx="181">
                        <c:v>5871.8972836201674</c:v>
                      </c:pt>
                      <c:pt idx="182">
                        <c:v>4572.1941926434574</c:v>
                      </c:pt>
                      <c:pt idx="183">
                        <c:v>5665.7936092194868</c:v>
                      </c:pt>
                      <c:pt idx="184">
                        <c:v>5671.9736538501884</c:v>
                      </c:pt>
                      <c:pt idx="185">
                        <c:v>6988.5134709476906</c:v>
                      </c:pt>
                      <c:pt idx="186">
                        <c:v>7653.9731269844615</c:v>
                      </c:pt>
                      <c:pt idx="187">
                        <c:v>8541.2849832585762</c:v>
                      </c:pt>
                      <c:pt idx="188">
                        <c:v>7677.8670716530623</c:v>
                      </c:pt>
                      <c:pt idx="189">
                        <c:v>8238.4503263693787</c:v>
                      </c:pt>
                      <c:pt idx="190">
                        <c:v>7151.3202437373056</c:v>
                      </c:pt>
                      <c:pt idx="191">
                        <c:v>7712.0277971990936</c:v>
                      </c:pt>
                      <c:pt idx="192">
                        <c:v>8275.1596681448791</c:v>
                      </c:pt>
                      <c:pt idx="193">
                        <c:v>9393.4628299400683</c:v>
                      </c:pt>
                      <c:pt idx="194">
                        <c:v>10185.441461389428</c:v>
                      </c:pt>
                      <c:pt idx="195">
                        <c:v>7654.0734262004817</c:v>
                      </c:pt>
                      <c:pt idx="196">
                        <c:v>9553.9224064262526</c:v>
                      </c:pt>
                      <c:pt idx="197">
                        <c:v>9126.3216471897613</c:v>
                      </c:pt>
                      <c:pt idx="198">
                        <c:v>8807.8902229845626</c:v>
                      </c:pt>
                      <c:pt idx="199">
                        <c:v>11279.826464208243</c:v>
                      </c:pt>
                      <c:pt idx="200">
                        <c:v>9177.7873439517862</c:v>
                      </c:pt>
                      <c:pt idx="201">
                        <c:v>7848.5488809349263</c:v>
                      </c:pt>
                      <c:pt idx="202">
                        <c:v>8983.3290144251532</c:v>
                      </c:pt>
                      <c:pt idx="203">
                        <c:v>7874.0157480314956</c:v>
                      </c:pt>
                      <c:pt idx="204">
                        <c:v>8899.8656787555774</c:v>
                      </c:pt>
                      <c:pt idx="205">
                        <c:v>8802.2743549122151</c:v>
                      </c:pt>
                      <c:pt idx="206">
                        <c:v>8591.1175844003392</c:v>
                      </c:pt>
                      <c:pt idx="207">
                        <c:v>6567.2291780076221</c:v>
                      </c:pt>
                      <c:pt idx="208">
                        <c:v>6575.5336080406405</c:v>
                      </c:pt>
                      <c:pt idx="209">
                        <c:v>5221.6813289964857</c:v>
                      </c:pt>
                      <c:pt idx="210">
                        <c:v>7385.879422240675</c:v>
                      </c:pt>
                      <c:pt idx="211">
                        <c:v>6144.6890454724498</c:v>
                      </c:pt>
                      <c:pt idx="212">
                        <c:v>6379.8089562702662</c:v>
                      </c:pt>
                      <c:pt idx="213">
                        <c:v>6957.9713959813989</c:v>
                      </c:pt>
                      <c:pt idx="214">
                        <c:v>6738.8582599336651</c:v>
                      </c:pt>
                      <c:pt idx="215">
                        <c:v>7319.4334476994818</c:v>
                      </c:pt>
                      <c:pt idx="216">
                        <c:v>5382.7856576513077</c:v>
                      </c:pt>
                      <c:pt idx="217">
                        <c:v>5732.30151905990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D71-49B6-8A90-F76500562C4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AA$7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AA$8:$AA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1134.90364025696</c:v>
                      </c:pt>
                      <c:pt idx="46">
                        <c:v>11323.493830147594</c:v>
                      </c:pt>
                      <c:pt idx="47">
                        <c:v>7670.2819956616058</c:v>
                      </c:pt>
                      <c:pt idx="48">
                        <c:v>9459.45945945946</c:v>
                      </c:pt>
                      <c:pt idx="49">
                        <c:v>6648.7661424370281</c:v>
                      </c:pt>
                      <c:pt idx="50">
                        <c:v>9652.3793452581849</c:v>
                      </c:pt>
                      <c:pt idx="51">
                        <c:v>10767.014764133957</c:v>
                      </c:pt>
                      <c:pt idx="52">
                        <c:v>11438.347794207502</c:v>
                      </c:pt>
                      <c:pt idx="53">
                        <c:v>3905.9849769808579</c:v>
                      </c:pt>
                      <c:pt idx="54">
                        <c:v>3285.4894854799486</c:v>
                      </c:pt>
                      <c:pt idx="55">
                        <c:v>2136.5960555149741</c:v>
                      </c:pt>
                      <c:pt idx="56">
                        <c:v>3569.3319243865208</c:v>
                      </c:pt>
                      <c:pt idx="57">
                        <c:v>3468.411013726201</c:v>
                      </c:pt>
                      <c:pt idx="58">
                        <c:v>3320.6163116270691</c:v>
                      </c:pt>
                      <c:pt idx="59">
                        <c:v>4747.6484701785675</c:v>
                      </c:pt>
                      <c:pt idx="60">
                        <c:v>5596.4581855538972</c:v>
                      </c:pt>
                      <c:pt idx="61">
                        <c:v>4701.8636660471193</c:v>
                      </c:pt>
                      <c:pt idx="62">
                        <c:v>4246.631278072683</c:v>
                      </c:pt>
                      <c:pt idx="63">
                        <c:v>2824.0405503258507</c:v>
                      </c:pt>
                      <c:pt idx="64">
                        <c:v>3375.0218427818968</c:v>
                      </c:pt>
                      <c:pt idx="65">
                        <c:v>5260.3391847664388</c:v>
                      </c:pt>
                      <c:pt idx="66">
                        <c:v>5385.0667955400595</c:v>
                      </c:pt>
                      <c:pt idx="67">
                        <c:v>2932.5276938569991</c:v>
                      </c:pt>
                      <c:pt idx="68">
                        <c:v>4401.2736286324616</c:v>
                      </c:pt>
                      <c:pt idx="69">
                        <c:v>4824.5260185558691</c:v>
                      </c:pt>
                      <c:pt idx="70">
                        <c:v>3569.2655549723422</c:v>
                      </c:pt>
                      <c:pt idx="71">
                        <c:v>3781.8181818181815</c:v>
                      </c:pt>
                      <c:pt idx="72">
                        <c:v>4415.332362930616</c:v>
                      </c:pt>
                      <c:pt idx="73">
                        <c:v>6312.9780259803329</c:v>
                      </c:pt>
                      <c:pt idx="74">
                        <c:v>5056.5212106478675</c:v>
                      </c:pt>
                      <c:pt idx="75">
                        <c:v>5905.0168309202245</c:v>
                      </c:pt>
                      <c:pt idx="76">
                        <c:v>5067.1972065451291</c:v>
                      </c:pt>
                      <c:pt idx="77">
                        <c:v>4438.122332859175</c:v>
                      </c:pt>
                      <c:pt idx="78">
                        <c:v>3595.8346892287668</c:v>
                      </c:pt>
                      <c:pt idx="79">
                        <c:v>3174.990841372573</c:v>
                      </c:pt>
                      <c:pt idx="80">
                        <c:v>5294.8843271423921</c:v>
                      </c:pt>
                      <c:pt idx="81">
                        <c:v>4664.2475639091608</c:v>
                      </c:pt>
                      <c:pt idx="82">
                        <c:v>4031.8302387267904</c:v>
                      </c:pt>
                      <c:pt idx="83">
                        <c:v>5521.5225026545786</c:v>
                      </c:pt>
                      <c:pt idx="84">
                        <c:v>4677.0237121831569</c:v>
                      </c:pt>
                      <c:pt idx="85">
                        <c:v>4894.0175137081596</c:v>
                      </c:pt>
                      <c:pt idx="86">
                        <c:v>5750.5631783739509</c:v>
                      </c:pt>
                      <c:pt idx="87">
                        <c:v>4690.831556503199</c:v>
                      </c:pt>
                      <c:pt idx="88">
                        <c:v>7469.4246080604125</c:v>
                      </c:pt>
                      <c:pt idx="89">
                        <c:v>7480.1693313057413</c:v>
                      </c:pt>
                      <c:pt idx="90">
                        <c:v>7062.8910108659866</c:v>
                      </c:pt>
                      <c:pt idx="91">
                        <c:v>5572.2705353830934</c:v>
                      </c:pt>
                      <c:pt idx="92">
                        <c:v>6865.5361637166316</c:v>
                      </c:pt>
                      <c:pt idx="93">
                        <c:v>6015.2860979136549</c:v>
                      </c:pt>
                      <c:pt idx="94">
                        <c:v>4946.8503122802658</c:v>
                      </c:pt>
                      <c:pt idx="95">
                        <c:v>3875.1345532831001</c:v>
                      </c:pt>
                      <c:pt idx="96">
                        <c:v>4093.4703347696391</c:v>
                      </c:pt>
                      <c:pt idx="97">
                        <c:v>5606.0040635236564</c:v>
                      </c:pt>
                      <c:pt idx="98">
                        <c:v>4532.8130837242124</c:v>
                      </c:pt>
                      <c:pt idx="99">
                        <c:v>5616.9505608641466</c:v>
                      </c:pt>
                      <c:pt idx="100">
                        <c:v>2378.9718848777243</c:v>
                      </c:pt>
                      <c:pt idx="101">
                        <c:v>5192.8598177505928</c:v>
                      </c:pt>
                      <c:pt idx="102">
                        <c:v>3898.5380482319129</c:v>
                      </c:pt>
                      <c:pt idx="103">
                        <c:v>4985.2027843774749</c:v>
                      </c:pt>
                      <c:pt idx="104">
                        <c:v>3254.3391188251003</c:v>
                      </c:pt>
                      <c:pt idx="105">
                        <c:v>4124.7442909030187</c:v>
                      </c:pt>
                      <c:pt idx="106">
                        <c:v>4997.0752903818839</c:v>
                      </c:pt>
                      <c:pt idx="107">
                        <c:v>7394.0864037472284</c:v>
                      </c:pt>
                      <c:pt idx="108">
                        <c:v>4137.8732671608659</c:v>
                      </c:pt>
                      <c:pt idx="109">
                        <c:v>7628.4684382597025</c:v>
                      </c:pt>
                      <c:pt idx="110">
                        <c:v>6548.2936657851651</c:v>
                      </c:pt>
                      <c:pt idx="111">
                        <c:v>5682.3435464212171</c:v>
                      </c:pt>
                      <c:pt idx="112">
                        <c:v>4594.6059662557327</c:v>
                      </c:pt>
                      <c:pt idx="113">
                        <c:v>6569.5274993683151</c:v>
                      </c:pt>
                      <c:pt idx="114">
                        <c:v>3727.4413897790523</c:v>
                      </c:pt>
                      <c:pt idx="115">
                        <c:v>6143.7191442676913</c:v>
                      </c:pt>
                      <c:pt idx="116">
                        <c:v>5931.3083519918891</c:v>
                      </c:pt>
                      <c:pt idx="117">
                        <c:v>6377.9394349517852</c:v>
                      </c:pt>
                      <c:pt idx="118">
                        <c:v>3743.3834427270799</c:v>
                      </c:pt>
                      <c:pt idx="119">
                        <c:v>3966.4378337147218</c:v>
                      </c:pt>
                      <c:pt idx="120">
                        <c:v>3087.362171331637</c:v>
                      </c:pt>
                      <c:pt idx="121">
                        <c:v>3751.1669354154287</c:v>
                      </c:pt>
                      <c:pt idx="122">
                        <c:v>6182.852775064759</c:v>
                      </c:pt>
                      <c:pt idx="123">
                        <c:v>4421.5807151056506</c:v>
                      </c:pt>
                      <c:pt idx="124">
                        <c:v>5752.946683119867</c:v>
                      </c:pt>
                      <c:pt idx="125">
                        <c:v>5537.8061767838135</c:v>
                      </c:pt>
                      <c:pt idx="126">
                        <c:v>6208.9552238805963</c:v>
                      </c:pt>
                      <c:pt idx="127">
                        <c:v>3774.2293570147722</c:v>
                      </c:pt>
                      <c:pt idx="128">
                        <c:v>5998.7182226020077</c:v>
                      </c:pt>
                      <c:pt idx="129">
                        <c:v>5115.9209513217556</c:v>
                      </c:pt>
                      <c:pt idx="130">
                        <c:v>3339.7559409120099</c:v>
                      </c:pt>
                      <c:pt idx="131">
                        <c:v>5124.2502142245075</c:v>
                      </c:pt>
                      <c:pt idx="132">
                        <c:v>4906.2915469400014</c:v>
                      </c:pt>
                      <c:pt idx="133">
                        <c:v>5357.3728267868646</c:v>
                      </c:pt>
                      <c:pt idx="134">
                        <c:v>6033.2602810364833</c:v>
                      </c:pt>
                      <c:pt idx="135">
                        <c:v>6040.2684563758385</c:v>
                      </c:pt>
                      <c:pt idx="136">
                        <c:v>5599.3453073179135</c:v>
                      </c:pt>
                      <c:pt idx="137">
                        <c:v>5605.3811659192825</c:v>
                      </c:pt>
                      <c:pt idx="138">
                        <c:v>4264.686839038287</c:v>
                      </c:pt>
                      <c:pt idx="139">
                        <c:v>4942.1116295144293</c:v>
                      </c:pt>
                      <c:pt idx="140">
                        <c:v>6520.7991005794347</c:v>
                      </c:pt>
                      <c:pt idx="141">
                        <c:v>6979.2613759362685</c:v>
                      </c:pt>
                      <c:pt idx="142">
                        <c:v>4734.2408740136998</c:v>
                      </c:pt>
                      <c:pt idx="143">
                        <c:v>5189.8459535691045</c:v>
                      </c:pt>
                      <c:pt idx="144">
                        <c:v>6550.2562766049859</c:v>
                      </c:pt>
                      <c:pt idx="145">
                        <c:v>6106.2062366807295</c:v>
                      </c:pt>
                      <c:pt idx="146">
                        <c:v>8151.1800052251156</c:v>
                      </c:pt>
                      <c:pt idx="147">
                        <c:v>7256.8687309201923</c:v>
                      </c:pt>
                      <c:pt idx="148">
                        <c:v>8856.6687046903662</c:v>
                      </c:pt>
                      <c:pt idx="149">
                        <c:v>5459.5564110416026</c:v>
                      </c:pt>
                      <c:pt idx="150">
                        <c:v>9791.9859864243481</c:v>
                      </c:pt>
                      <c:pt idx="151">
                        <c:v>7985.2579852579847</c:v>
                      </c:pt>
                      <c:pt idx="152">
                        <c:v>5255.525772289845</c:v>
                      </c:pt>
                      <c:pt idx="153">
                        <c:v>6633.2365619776556</c:v>
                      </c:pt>
                      <c:pt idx="154">
                        <c:v>5954.6355428319757</c:v>
                      </c:pt>
                      <c:pt idx="155">
                        <c:v>5732.1751399973546</c:v>
                      </c:pt>
                      <c:pt idx="156">
                        <c:v>5279.4208528295221</c:v>
                      </c:pt>
                      <c:pt idx="157">
                        <c:v>6433.6529539127741</c:v>
                      </c:pt>
                      <c:pt idx="158">
                        <c:v>4601.1591381674998</c:v>
                      </c:pt>
                      <c:pt idx="159">
                        <c:v>4835.4957268741973</c:v>
                      </c:pt>
                      <c:pt idx="160">
                        <c:v>5531.4245191029158</c:v>
                      </c:pt>
                      <c:pt idx="161">
                        <c:v>5306.5933090780018</c:v>
                      </c:pt>
                      <c:pt idx="162">
                        <c:v>6466.7999111703321</c:v>
                      </c:pt>
                      <c:pt idx="163">
                        <c:v>6474.8521367901449</c:v>
                      </c:pt>
                      <c:pt idx="164">
                        <c:v>5788.3253929382436</c:v>
                      </c:pt>
                      <c:pt idx="165">
                        <c:v>3940.4475349915306</c:v>
                      </c:pt>
                      <c:pt idx="166">
                        <c:v>8350.8051924878437</c:v>
                      </c:pt>
                      <c:pt idx="167">
                        <c:v>6737.8580045574372</c:v>
                      </c:pt>
                      <c:pt idx="168">
                        <c:v>6048.675733715103</c:v>
                      </c:pt>
                      <c:pt idx="169">
                        <c:v>4192.4213920988977</c:v>
                      </c:pt>
                      <c:pt idx="170">
                        <c:v>5361.3053613053617</c:v>
                      </c:pt>
                      <c:pt idx="171">
                        <c:v>4666.8162441103877</c:v>
                      </c:pt>
                      <c:pt idx="172">
                        <c:v>5838.7603862564574</c:v>
                      </c:pt>
                      <c:pt idx="173">
                        <c:v>4676.258992805755</c:v>
                      </c:pt>
                      <c:pt idx="174">
                        <c:v>5850.5850585058506</c:v>
                      </c:pt>
                      <c:pt idx="175">
                        <c:v>6325.7490425771566</c:v>
                      </c:pt>
                      <c:pt idx="176">
                        <c:v>5160.5918440996029</c:v>
                      </c:pt>
                      <c:pt idx="177">
                        <c:v>4461.3022667750383</c:v>
                      </c:pt>
                      <c:pt idx="178">
                        <c:v>4465.1330953134175</c:v>
                      </c:pt>
                      <c:pt idx="179">
                        <c:v>7526.6871720644112</c:v>
                      </c:pt>
                      <c:pt idx="180">
                        <c:v>4710.9983692697951</c:v>
                      </c:pt>
                      <c:pt idx="181">
                        <c:v>5186.7972433804862</c:v>
                      </c:pt>
                      <c:pt idx="182">
                        <c:v>4483.9793047109015</c:v>
                      </c:pt>
                      <c:pt idx="183">
                        <c:v>4251.6466045877814</c:v>
                      </c:pt>
                      <c:pt idx="184">
                        <c:v>5200.7091876164923</c:v>
                      </c:pt>
                      <c:pt idx="185">
                        <c:v>6152.4459613196814</c:v>
                      </c:pt>
                      <c:pt idx="186">
                        <c:v>4264.4311813750055</c:v>
                      </c:pt>
                      <c:pt idx="187">
                        <c:v>5690.5749851807941</c:v>
                      </c:pt>
                      <c:pt idx="188">
                        <c:v>6171.543342310677</c:v>
                      </c:pt>
                      <c:pt idx="189">
                        <c:v>7367.1221607787584</c:v>
                      </c:pt>
                      <c:pt idx="190">
                        <c:v>5949.6567505720823</c:v>
                      </c:pt>
                      <c:pt idx="191">
                        <c:v>7147.766323024056</c:v>
                      </c:pt>
                      <c:pt idx="192">
                        <c:v>5964.6707960541407</c:v>
                      </c:pt>
                      <c:pt idx="193">
                        <c:v>8360.1286173633434</c:v>
                      </c:pt>
                      <c:pt idx="194">
                        <c:v>9569.8182654704397</c:v>
                      </c:pt>
                      <c:pt idx="195">
                        <c:v>7909.6566029038941</c:v>
                      </c:pt>
                      <c:pt idx="196">
                        <c:v>9362.0164343089273</c:v>
                      </c:pt>
                      <c:pt idx="197">
                        <c:v>6493.0860657633066</c:v>
                      </c:pt>
                      <c:pt idx="198">
                        <c:v>4093.3506204852756</c:v>
                      </c:pt>
                      <c:pt idx="199">
                        <c:v>6024.3755503035363</c:v>
                      </c:pt>
                      <c:pt idx="200">
                        <c:v>7478.8902291917966</c:v>
                      </c:pt>
                      <c:pt idx="201">
                        <c:v>5315.2441574129998</c:v>
                      </c:pt>
                      <c:pt idx="202">
                        <c:v>5562.5319752569649</c:v>
                      </c:pt>
                      <c:pt idx="203">
                        <c:v>8231.6789272744209</c:v>
                      </c:pt>
                      <c:pt idx="204">
                        <c:v>7759.7463159858225</c:v>
                      </c:pt>
                      <c:pt idx="205">
                        <c:v>8499.9065944330287</c:v>
                      </c:pt>
                      <c:pt idx="206">
                        <c:v>6567.8065210272725</c:v>
                      </c:pt>
                      <c:pt idx="207">
                        <c:v>10716.627634660423</c:v>
                      </c:pt>
                      <c:pt idx="208">
                        <c:v>6589.6930442128978</c:v>
                      </c:pt>
                      <c:pt idx="209">
                        <c:v>7819.9163494525119</c:v>
                      </c:pt>
                      <c:pt idx="210">
                        <c:v>4160.5873770414646</c:v>
                      </c:pt>
                      <c:pt idx="211">
                        <c:v>6123.410268487989</c:v>
                      </c:pt>
                      <c:pt idx="212">
                        <c:v>8582.881395897195</c:v>
                      </c:pt>
                      <c:pt idx="213">
                        <c:v>6877.6570618800188</c:v>
                      </c:pt>
                      <c:pt idx="214">
                        <c:v>6640.8097625579403</c:v>
                      </c:pt>
                      <c:pt idx="215">
                        <c:v>4925.4084773857448</c:v>
                      </c:pt>
                      <c:pt idx="216">
                        <c:v>4190.5664849490404</c:v>
                      </c:pt>
                      <c:pt idx="217">
                        <c:v>5920.8653572445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D71-49B6-8A90-F76500562C4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AC$7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AC$8:$AC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0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472727.2727272727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2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D71-49B6-8A90-F76500562C4F}"/>
                  </c:ext>
                </c:extLst>
              </c15:ser>
            </c15:filteredLineSeries>
          </c:ext>
        </c:extLst>
      </c:lineChart>
      <c:dateAx>
        <c:axId val="14690786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072415"/>
        <c:crosses val="autoZero"/>
        <c:auto val="1"/>
        <c:lblOffset val="100"/>
        <c:baseTimeUnit val="days"/>
      </c:dateAx>
      <c:valAx>
        <c:axId val="146907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078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matched</a:t>
            </a:r>
            <a:r>
              <a:rPr lang="en-US" baseline="0"/>
              <a:t> cohorts have the same mortality both pre-COVID and during COVID which</a:t>
            </a:r>
          </a:p>
          <a:p>
            <a:pPr>
              <a:defRPr/>
            </a:pPr>
            <a:r>
              <a:rPr lang="en-US" baseline="0"/>
              <a:t>means the protection was associated with underlying mortality, not vax statu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two set CMR match'!$V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two set CMR match'!$U$8:$U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two set CMR match'!$V$8:$V$225</c:f>
              <c:numCache>
                <c:formatCode>0</c:formatCode>
                <c:ptCount val="218"/>
                <c:pt idx="0">
                  <c:v>390.54630536126416</c:v>
                </c:pt>
                <c:pt idx="1">
                  <c:v>344.62556432436156</c:v>
                </c:pt>
                <c:pt idx="2">
                  <c:v>349.24371767816552</c:v>
                </c:pt>
                <c:pt idx="3">
                  <c:v>422.79710687999773</c:v>
                </c:pt>
                <c:pt idx="4">
                  <c:v>381.46753637022505</c:v>
                </c:pt>
                <c:pt idx="5">
                  <c:v>588.33044442106996</c:v>
                </c:pt>
                <c:pt idx="6">
                  <c:v>432.10405857803471</c:v>
                </c:pt>
                <c:pt idx="7">
                  <c:v>482.70953881789211</c:v>
                </c:pt>
                <c:pt idx="8">
                  <c:v>473.55903130829967</c:v>
                </c:pt>
                <c:pt idx="9">
                  <c:v>519.58295421285743</c:v>
                </c:pt>
                <c:pt idx="10">
                  <c:v>542.62756965459664</c:v>
                </c:pt>
                <c:pt idx="11">
                  <c:v>492.09499449886613</c:v>
                </c:pt>
                <c:pt idx="12">
                  <c:v>519.73829107290226</c:v>
                </c:pt>
                <c:pt idx="13">
                  <c:v>579.58912155802614</c:v>
                </c:pt>
                <c:pt idx="14">
                  <c:v>575.05330301770277</c:v>
                </c:pt>
                <c:pt idx="15">
                  <c:v>529.10755128494384</c:v>
                </c:pt>
                <c:pt idx="16">
                  <c:v>630.39226964224088</c:v>
                </c:pt>
                <c:pt idx="17">
                  <c:v>543.03143582078201</c:v>
                </c:pt>
                <c:pt idx="18">
                  <c:v>483.25640469626092</c:v>
                </c:pt>
                <c:pt idx="19">
                  <c:v>487.90418949660534</c:v>
                </c:pt>
                <c:pt idx="20">
                  <c:v>621.44571999178493</c:v>
                </c:pt>
                <c:pt idx="21">
                  <c:v>658.35081173875972</c:v>
                </c:pt>
                <c:pt idx="22">
                  <c:v>570.94991260428606</c:v>
                </c:pt>
                <c:pt idx="23">
                  <c:v>612.45707221432099</c:v>
                </c:pt>
                <c:pt idx="24">
                  <c:v>561.8689049313208</c:v>
                </c:pt>
                <c:pt idx="25">
                  <c:v>506.65785625266284</c:v>
                </c:pt>
                <c:pt idx="26">
                  <c:v>502.10079753237125</c:v>
                </c:pt>
                <c:pt idx="27">
                  <c:v>562.03864813049495</c:v>
                </c:pt>
                <c:pt idx="28">
                  <c:v>612.78049593044989</c:v>
                </c:pt>
                <c:pt idx="29">
                  <c:v>677.36352817429974</c:v>
                </c:pt>
                <c:pt idx="30">
                  <c:v>663.62622812506095</c:v>
                </c:pt>
                <c:pt idx="31">
                  <c:v>848.07507875362739</c:v>
                </c:pt>
                <c:pt idx="32">
                  <c:v>843.60355951766735</c:v>
                </c:pt>
                <c:pt idx="33">
                  <c:v>1023.553977310511</c:v>
                </c:pt>
                <c:pt idx="34">
                  <c:v>1314.280697366916</c:v>
                </c:pt>
                <c:pt idx="35">
                  <c:v>1185.4580033495131</c:v>
                </c:pt>
                <c:pt idx="36">
                  <c:v>1153.4322150068629</c:v>
                </c:pt>
                <c:pt idx="37">
                  <c:v>1273.6716834350798</c:v>
                </c:pt>
                <c:pt idx="38">
                  <c:v>1057.0372244339997</c:v>
                </c:pt>
                <c:pt idx="39">
                  <c:v>1080.336246666122</c:v>
                </c:pt>
                <c:pt idx="40">
                  <c:v>1002.0584646588792</c:v>
                </c:pt>
                <c:pt idx="41">
                  <c:v>1103.8623636048726</c:v>
                </c:pt>
                <c:pt idx="42">
                  <c:v>1085.6181360416338</c:v>
                </c:pt>
                <c:pt idx="43">
                  <c:v>1192.3256037170413</c:v>
                </c:pt>
                <c:pt idx="44">
                  <c:v>1287.5184809134469</c:v>
                </c:pt>
                <c:pt idx="45">
                  <c:v>1285.7035356847232</c:v>
                </c:pt>
                <c:pt idx="46">
                  <c:v>1327.6211101172262</c:v>
                </c:pt>
                <c:pt idx="47">
                  <c:v>1285.0324540910026</c:v>
                </c:pt>
                <c:pt idx="48">
                  <c:v>1403.5318864328606</c:v>
                </c:pt>
                <c:pt idx="49">
                  <c:v>1301.2655164638138</c:v>
                </c:pt>
                <c:pt idx="50">
                  <c:v>1538.3654224257371</c:v>
                </c:pt>
                <c:pt idx="51">
                  <c:v>1643.7421953118881</c:v>
                </c:pt>
                <c:pt idx="52">
                  <c:v>1655.9850324429763</c:v>
                </c:pt>
                <c:pt idx="53">
                  <c:v>1939.1302469187985</c:v>
                </c:pt>
                <c:pt idx="54">
                  <c:v>2058.4355317641025</c:v>
                </c:pt>
                <c:pt idx="55">
                  <c:v>1802.2036157989194</c:v>
                </c:pt>
                <c:pt idx="56">
                  <c:v>1742.6273458445041</c:v>
                </c:pt>
                <c:pt idx="57">
                  <c:v>1651.7336023940106</c:v>
                </c:pt>
                <c:pt idx="58">
                  <c:v>1476.2353011490131</c:v>
                </c:pt>
                <c:pt idx="59">
                  <c:v>1432.9236436498782</c:v>
                </c:pt>
                <c:pt idx="60">
                  <c:v>1433.7705084004604</c:v>
                </c:pt>
                <c:pt idx="61">
                  <c:v>1625.8071673688805</c:v>
                </c:pt>
                <c:pt idx="62">
                  <c:v>1850.0493391242471</c:v>
                </c:pt>
                <c:pt idx="63">
                  <c:v>1946.7242620590353</c:v>
                </c:pt>
                <c:pt idx="64">
                  <c:v>1686.6412783751491</c:v>
                </c:pt>
                <c:pt idx="65">
                  <c:v>2007.7985088844573</c:v>
                </c:pt>
                <c:pt idx="66">
                  <c:v>1714.8526077097506</c:v>
                </c:pt>
                <c:pt idx="67">
                  <c:v>2054.4646539219107</c:v>
                </c:pt>
                <c:pt idx="68">
                  <c:v>1695.228203796665</c:v>
                </c:pt>
                <c:pt idx="69">
                  <c:v>1725.7948612870734</c:v>
                </c:pt>
                <c:pt idx="70">
                  <c:v>1786.4153906556733</c:v>
                </c:pt>
                <c:pt idx="71">
                  <c:v>1666.8928850935533</c:v>
                </c:pt>
                <c:pt idx="72">
                  <c:v>1772.580468104529</c:v>
                </c:pt>
                <c:pt idx="73">
                  <c:v>1803.238894475847</c:v>
                </c:pt>
                <c:pt idx="74">
                  <c:v>1413.0271389091247</c:v>
                </c:pt>
                <c:pt idx="75">
                  <c:v>1714.1370037301565</c:v>
                </c:pt>
                <c:pt idx="76">
                  <c:v>1669.5784979578614</c:v>
                </c:pt>
                <c:pt idx="77">
                  <c:v>1745.3451194282488</c:v>
                </c:pt>
                <c:pt idx="78">
                  <c:v>1535.2153035263061</c:v>
                </c:pt>
                <c:pt idx="79">
                  <c:v>1324.8906299310629</c:v>
                </c:pt>
                <c:pt idx="80">
                  <c:v>1731.8324119096785</c:v>
                </c:pt>
                <c:pt idx="81">
                  <c:v>1521.5073699823861</c:v>
                </c:pt>
                <c:pt idx="82">
                  <c:v>1597.296882199355</c:v>
                </c:pt>
                <c:pt idx="83">
                  <c:v>1477.1999292706469</c:v>
                </c:pt>
                <c:pt idx="84">
                  <c:v>1764.0969731413045</c:v>
                </c:pt>
                <c:pt idx="85">
                  <c:v>1915.524332728085</c:v>
                </c:pt>
                <c:pt idx="86">
                  <c:v>1870.9649339155917</c:v>
                </c:pt>
                <c:pt idx="87">
                  <c:v>2188.6093622554868</c:v>
                </c:pt>
                <c:pt idx="88">
                  <c:v>2702.9381530116211</c:v>
                </c:pt>
                <c:pt idx="89">
                  <c:v>2387.0744682396485</c:v>
                </c:pt>
                <c:pt idx="90">
                  <c:v>2811.3909001857401</c:v>
                </c:pt>
                <c:pt idx="91">
                  <c:v>3100.2521499637915</c:v>
                </c:pt>
                <c:pt idx="92">
                  <c:v>2920.5151933138945</c:v>
                </c:pt>
                <c:pt idx="93">
                  <c:v>2952.4377993565199</c:v>
                </c:pt>
                <c:pt idx="94">
                  <c:v>2620.8302986161684</c:v>
                </c:pt>
                <c:pt idx="95">
                  <c:v>2743.4074566350996</c:v>
                </c:pt>
                <c:pt idx="96">
                  <c:v>2638.7009472259811</c:v>
                </c:pt>
                <c:pt idx="97">
                  <c:v>2321.4150244221264</c:v>
                </c:pt>
                <c:pt idx="98">
                  <c:v>1912.6073871249296</c:v>
                </c:pt>
                <c:pt idx="99">
                  <c:v>2080.3462182027374</c:v>
                </c:pt>
                <c:pt idx="100">
                  <c:v>1974.8412239341408</c:v>
                </c:pt>
                <c:pt idx="101">
                  <c:v>1945.1977929486579</c:v>
                </c:pt>
                <c:pt idx="102">
                  <c:v>1930.7231733557865</c:v>
                </c:pt>
                <c:pt idx="103">
                  <c:v>1764.1501984376507</c:v>
                </c:pt>
                <c:pt idx="104">
                  <c:v>1734.3222012551018</c:v>
                </c:pt>
                <c:pt idx="105">
                  <c:v>1871.8666865676882</c:v>
                </c:pt>
                <c:pt idx="106">
                  <c:v>1796.4212104178378</c:v>
                </c:pt>
                <c:pt idx="107">
                  <c:v>1599.0628203250842</c:v>
                </c:pt>
                <c:pt idx="108">
                  <c:v>2010.8687691338673</c:v>
                </c:pt>
                <c:pt idx="109">
                  <c:v>1706.8517319093937</c:v>
                </c:pt>
                <c:pt idx="110">
                  <c:v>1737.9016772158393</c:v>
                </c:pt>
                <c:pt idx="111">
                  <c:v>1311.4869481827754</c:v>
                </c:pt>
                <c:pt idx="112">
                  <c:v>1555.8769261457139</c:v>
                </c:pt>
                <c:pt idx="113">
                  <c:v>1495.3095519646479</c:v>
                </c:pt>
                <c:pt idx="114">
                  <c:v>1678.8914620150804</c:v>
                </c:pt>
                <c:pt idx="115">
                  <c:v>1221.4063201904924</c:v>
                </c:pt>
                <c:pt idx="116">
                  <c:v>1252.2356105970146</c:v>
                </c:pt>
                <c:pt idx="117">
                  <c:v>1542.7592831398031</c:v>
                </c:pt>
                <c:pt idx="118">
                  <c:v>1329.3058461249148</c:v>
                </c:pt>
                <c:pt idx="119">
                  <c:v>1650.5947255033932</c:v>
                </c:pt>
                <c:pt idx="120">
                  <c:v>1146.6102965604632</c:v>
                </c:pt>
                <c:pt idx="121">
                  <c:v>1360.9443095001441</c:v>
                </c:pt>
                <c:pt idx="122">
                  <c:v>1208.3454667925605</c:v>
                </c:pt>
                <c:pt idx="123">
                  <c:v>1147.4300508988201</c:v>
                </c:pt>
                <c:pt idx="124">
                  <c:v>1392.5224018951487</c:v>
                </c:pt>
                <c:pt idx="125">
                  <c:v>1316.3626944225311</c:v>
                </c:pt>
                <c:pt idx="126">
                  <c:v>1117.6605680165353</c:v>
                </c:pt>
                <c:pt idx="127">
                  <c:v>1715.1355410598858</c:v>
                </c:pt>
                <c:pt idx="128">
                  <c:v>1547.1950461477729</c:v>
                </c:pt>
                <c:pt idx="129">
                  <c:v>1639.5954642966594</c:v>
                </c:pt>
                <c:pt idx="130">
                  <c:v>1348.8776547922594</c:v>
                </c:pt>
                <c:pt idx="131">
                  <c:v>1517.881099313887</c:v>
                </c:pt>
                <c:pt idx="132">
                  <c:v>1579.6707348005357</c:v>
                </c:pt>
                <c:pt idx="133">
                  <c:v>1764.2459913557846</c:v>
                </c:pt>
                <c:pt idx="134">
                  <c:v>1749.4982882776533</c:v>
                </c:pt>
                <c:pt idx="135">
                  <c:v>1765.4387321906199</c:v>
                </c:pt>
                <c:pt idx="136">
                  <c:v>1489.6149268629783</c:v>
                </c:pt>
                <c:pt idx="137">
                  <c:v>1689.7380905959578</c:v>
                </c:pt>
                <c:pt idx="138">
                  <c:v>1598.0898570938875</c:v>
                </c:pt>
                <c:pt idx="139">
                  <c:v>1398.758498374224</c:v>
                </c:pt>
                <c:pt idx="140">
                  <c:v>1337.6344213193618</c:v>
                </c:pt>
                <c:pt idx="141">
                  <c:v>1537.9064361384353</c:v>
                </c:pt>
                <c:pt idx="142">
                  <c:v>1584.5122506819082</c:v>
                </c:pt>
                <c:pt idx="143">
                  <c:v>1584.9952207481674</c:v>
                </c:pt>
                <c:pt idx="144">
                  <c:v>1770.1944253676556</c:v>
                </c:pt>
                <c:pt idx="145">
                  <c:v>1801.5937175193442</c:v>
                </c:pt>
                <c:pt idx="146">
                  <c:v>1555.7609365372766</c:v>
                </c:pt>
                <c:pt idx="147">
                  <c:v>2203.3702438345044</c:v>
                </c:pt>
                <c:pt idx="148">
                  <c:v>1757.2775241596016</c:v>
                </c:pt>
                <c:pt idx="149">
                  <c:v>1804.1313540474341</c:v>
                </c:pt>
                <c:pt idx="150">
                  <c:v>1542.5277877481765</c:v>
                </c:pt>
                <c:pt idx="151">
                  <c:v>1542.98549890359</c:v>
                </c:pt>
                <c:pt idx="152">
                  <c:v>1497.1401773179109</c:v>
                </c:pt>
                <c:pt idx="153">
                  <c:v>1451.2547058893388</c:v>
                </c:pt>
                <c:pt idx="154">
                  <c:v>1436.2166560742223</c:v>
                </c:pt>
                <c:pt idx="155">
                  <c:v>1529.2981804678795</c:v>
                </c:pt>
                <c:pt idx="156">
                  <c:v>1637.9120781158069</c:v>
                </c:pt>
                <c:pt idx="157">
                  <c:v>1174.7220735984781</c:v>
                </c:pt>
                <c:pt idx="158">
                  <c:v>1375.9722189187262</c:v>
                </c:pt>
                <c:pt idx="159">
                  <c:v>1391.8008654146408</c:v>
                </c:pt>
                <c:pt idx="160">
                  <c:v>1469.5164576919074</c:v>
                </c:pt>
                <c:pt idx="161">
                  <c:v>1469.9318594340464</c:v>
                </c:pt>
                <c:pt idx="162">
                  <c:v>1485.8248381576011</c:v>
                </c:pt>
                <c:pt idx="163">
                  <c:v>1439.8042152084529</c:v>
                </c:pt>
                <c:pt idx="164">
                  <c:v>1564.0914153657388</c:v>
                </c:pt>
                <c:pt idx="165">
                  <c:v>1642.015580082518</c:v>
                </c:pt>
                <c:pt idx="166">
                  <c:v>1286.1353064405102</c:v>
                </c:pt>
                <c:pt idx="167">
                  <c:v>1131.4590934020077</c:v>
                </c:pt>
                <c:pt idx="168">
                  <c:v>1147.2081520945196</c:v>
                </c:pt>
                <c:pt idx="169">
                  <c:v>1395.561042376748</c:v>
                </c:pt>
                <c:pt idx="170">
                  <c:v>1132.2589401030248</c:v>
                </c:pt>
                <c:pt idx="171">
                  <c:v>1504.8361208403694</c:v>
                </c:pt>
                <c:pt idx="172">
                  <c:v>1365.6073461080489</c:v>
                </c:pt>
                <c:pt idx="173">
                  <c:v>1521.1894889866001</c:v>
                </c:pt>
                <c:pt idx="174">
                  <c:v>1459.5270869475639</c:v>
                </c:pt>
                <c:pt idx="175">
                  <c:v>1304.6244276587547</c:v>
                </c:pt>
                <c:pt idx="176">
                  <c:v>1227.2761221898572</c:v>
                </c:pt>
                <c:pt idx="177">
                  <c:v>1258.6434620464609</c:v>
                </c:pt>
                <c:pt idx="178">
                  <c:v>1429.9164586851584</c:v>
                </c:pt>
                <c:pt idx="179">
                  <c:v>1430.3097708933158</c:v>
                </c:pt>
                <c:pt idx="180">
                  <c:v>1555.1122820973683</c:v>
                </c:pt>
                <c:pt idx="181">
                  <c:v>1228.9062196176271</c:v>
                </c:pt>
                <c:pt idx="182">
                  <c:v>1120.2805488895938</c:v>
                </c:pt>
                <c:pt idx="183">
                  <c:v>1431.778050459402</c:v>
                </c:pt>
                <c:pt idx="184">
                  <c:v>1354.3369317263305</c:v>
                </c:pt>
                <c:pt idx="185">
                  <c:v>1214.5494398878877</c:v>
                </c:pt>
                <c:pt idx="186">
                  <c:v>1401.7305981615766</c:v>
                </c:pt>
                <c:pt idx="187">
                  <c:v>1293.0556679039976</c:v>
                </c:pt>
                <c:pt idx="188">
                  <c:v>1433.6230146838479</c:v>
                </c:pt>
                <c:pt idx="189">
                  <c:v>1371.6697441308363</c:v>
                </c:pt>
                <c:pt idx="190">
                  <c:v>1512.3530822739265</c:v>
                </c:pt>
                <c:pt idx="191">
                  <c:v>1294.451792467826</c:v>
                </c:pt>
                <c:pt idx="192">
                  <c:v>1684.7663046739062</c:v>
                </c:pt>
                <c:pt idx="193">
                  <c:v>1638.4981034234406</c:v>
                </c:pt>
                <c:pt idx="194">
                  <c:v>1389.2599519102325</c:v>
                </c:pt>
                <c:pt idx="195">
                  <c:v>1592.6110533933065</c:v>
                </c:pt>
                <c:pt idx="196">
                  <c:v>1655.5734435447052</c:v>
                </c:pt>
                <c:pt idx="197">
                  <c:v>1484.2412042183696</c:v>
                </c:pt>
                <c:pt idx="198">
                  <c:v>1234.6161359640555</c:v>
                </c:pt>
                <c:pt idx="199">
                  <c:v>1531.9128469049108</c:v>
                </c:pt>
                <c:pt idx="200">
                  <c:v>1610.5461302990755</c:v>
                </c:pt>
                <c:pt idx="201">
                  <c:v>1438.9917432434465</c:v>
                </c:pt>
                <c:pt idx="202">
                  <c:v>1533.2633295523269</c:v>
                </c:pt>
                <c:pt idx="203">
                  <c:v>1737.1676222292447</c:v>
                </c:pt>
                <c:pt idx="204">
                  <c:v>1518.5727102488604</c:v>
                </c:pt>
                <c:pt idx="205">
                  <c:v>1550.3362374532085</c:v>
                </c:pt>
                <c:pt idx="206">
                  <c:v>1519.4693304574678</c:v>
                </c:pt>
                <c:pt idx="207">
                  <c:v>1269.2060832698028</c:v>
                </c:pt>
                <c:pt idx="208">
                  <c:v>1159.8046898547229</c:v>
                </c:pt>
                <c:pt idx="209">
                  <c:v>1599.0063489957977</c:v>
                </c:pt>
                <c:pt idx="210">
                  <c:v>1348.5965187392192</c:v>
                </c:pt>
                <c:pt idx="211">
                  <c:v>1380.3172075121111</c:v>
                </c:pt>
                <c:pt idx="212">
                  <c:v>1192.4086534109767</c:v>
                </c:pt>
                <c:pt idx="213">
                  <c:v>1239.7617050043154</c:v>
                </c:pt>
                <c:pt idx="214">
                  <c:v>1192.9665685608634</c:v>
                </c:pt>
                <c:pt idx="215">
                  <c:v>1475.8498666964576</c:v>
                </c:pt>
                <c:pt idx="216">
                  <c:v>1083.6441612177405</c:v>
                </c:pt>
                <c:pt idx="217">
                  <c:v>1021.0369869138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C0D-489D-9AC7-642970FD8768}"/>
            </c:ext>
          </c:extLst>
        </c:ser>
        <c:ser>
          <c:idx val="6"/>
          <c:order val="6"/>
          <c:tx>
            <c:strRef>
              <c:f>'two set CMR match'!$AB$7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wo set CMR match'!$U$8:$U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two set CMR match'!$AB$8:$AB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236.234458259325</c:v>
                </c:pt>
                <c:pt idx="48">
                  <c:v>1551.3126491646779</c:v>
                </c:pt>
                <c:pt idx="49">
                  <c:v>2968.0365296803652</c:v>
                </c:pt>
                <c:pt idx="50">
                  <c:v>4881.3195655089175</c:v>
                </c:pt>
                <c:pt idx="51">
                  <c:v>4527.1899276721133</c:v>
                </c:pt>
                <c:pt idx="52">
                  <c:v>4715.104715104716</c:v>
                </c:pt>
                <c:pt idx="53">
                  <c:v>5375.0331301351707</c:v>
                </c:pt>
                <c:pt idx="54">
                  <c:v>5691.2237499144949</c:v>
                </c:pt>
                <c:pt idx="55">
                  <c:v>4368.3611178524088</c:v>
                </c:pt>
                <c:pt idx="56">
                  <c:v>5002.1918075105941</c:v>
                </c:pt>
                <c:pt idx="57">
                  <c:v>2384.7897585072787</c:v>
                </c:pt>
                <c:pt idx="58">
                  <c:v>1966.5209368818259</c:v>
                </c:pt>
                <c:pt idx="59">
                  <c:v>1594.8643666851901</c:v>
                </c:pt>
                <c:pt idx="60">
                  <c:v>1708.8127885344175</c:v>
                </c:pt>
                <c:pt idx="61">
                  <c:v>2283.0960627140098</c:v>
                </c:pt>
                <c:pt idx="62">
                  <c:v>1879.9887313362758</c:v>
                </c:pt>
                <c:pt idx="63">
                  <c:v>1843.2673858306252</c:v>
                </c:pt>
                <c:pt idx="64">
                  <c:v>1580.7759119861028</c:v>
                </c:pt>
                <c:pt idx="65">
                  <c:v>1715.2646812978812</c:v>
                </c:pt>
                <c:pt idx="66">
                  <c:v>1551.6913978786315</c:v>
                </c:pt>
                <c:pt idx="67">
                  <c:v>1507.7023103793229</c:v>
                </c:pt>
                <c:pt idx="68">
                  <c:v>1671.358154274192</c:v>
                </c:pt>
                <c:pt idx="69">
                  <c:v>1462.9085857964237</c:v>
                </c:pt>
                <c:pt idx="70">
                  <c:v>1541.712416362855</c:v>
                </c:pt>
                <c:pt idx="71">
                  <c:v>1966.9197574149055</c:v>
                </c:pt>
                <c:pt idx="72">
                  <c:v>1817.3109681052874</c:v>
                </c:pt>
                <c:pt idx="73">
                  <c:v>2118.7575690124158</c:v>
                </c:pt>
                <c:pt idx="74">
                  <c:v>1969.1542776769211</c:v>
                </c:pt>
                <c:pt idx="75">
                  <c:v>2087.7015900664269</c:v>
                </c:pt>
                <c:pt idx="76">
                  <c:v>1918.3142605689222</c:v>
                </c:pt>
                <c:pt idx="77">
                  <c:v>1892.8239452053415</c:v>
                </c:pt>
                <c:pt idx="78">
                  <c:v>1847.6495513805085</c:v>
                </c:pt>
                <c:pt idx="79">
                  <c:v>2208.7915550653852</c:v>
                </c:pt>
                <c:pt idx="80">
                  <c:v>2117.9312971131271</c:v>
                </c:pt>
                <c:pt idx="81">
                  <c:v>2079.4358628258578</c:v>
                </c:pt>
                <c:pt idx="82">
                  <c:v>2086.8301030542734</c:v>
                </c:pt>
                <c:pt idx="83">
                  <c:v>2015.4529845470156</c:v>
                </c:pt>
                <c:pt idx="84">
                  <c:v>2121.3150738911281</c:v>
                </c:pt>
                <c:pt idx="85">
                  <c:v>2312.7171646977067</c:v>
                </c:pt>
                <c:pt idx="86">
                  <c:v>2885.6096210583264</c:v>
                </c:pt>
                <c:pt idx="87">
                  <c:v>2630.7169083005442</c:v>
                </c:pt>
                <c:pt idx="88">
                  <c:v>2836.0322375322521</c:v>
                </c:pt>
                <c:pt idx="89">
                  <c:v>2870.4983869905855</c:v>
                </c:pt>
                <c:pt idx="90">
                  <c:v>3161.9271540628743</c:v>
                </c:pt>
                <c:pt idx="91">
                  <c:v>3269.3126736568843</c:v>
                </c:pt>
                <c:pt idx="92">
                  <c:v>3291.1559379819792</c:v>
                </c:pt>
                <c:pt idx="93">
                  <c:v>2910.4588427461272</c:v>
                </c:pt>
                <c:pt idx="94">
                  <c:v>2601.7300844724155</c:v>
                </c:pt>
                <c:pt idx="95">
                  <c:v>2464.2921576150898</c:v>
                </c:pt>
                <c:pt idx="96">
                  <c:v>2511.7292416891123</c:v>
                </c:pt>
                <c:pt idx="97">
                  <c:v>2453.4259832716334</c:v>
                </c:pt>
                <c:pt idx="98">
                  <c:v>2275.9485875835603</c:v>
                </c:pt>
                <c:pt idx="99">
                  <c:v>2482.1349925026793</c:v>
                </c:pt>
                <c:pt idx="100">
                  <c:v>2509.8091154412859</c:v>
                </c:pt>
                <c:pt idx="101">
                  <c:v>2809.1634176795865</c:v>
                </c:pt>
                <c:pt idx="102">
                  <c:v>2678.1024838227722</c:v>
                </c:pt>
                <c:pt idx="103">
                  <c:v>2467.2462348475574</c:v>
                </c:pt>
                <c:pt idx="104">
                  <c:v>2534.7727330730163</c:v>
                </c:pt>
                <c:pt idx="105">
                  <c:v>2350.123455529199</c:v>
                </c:pt>
                <c:pt idx="106">
                  <c:v>2484.0214375852574</c:v>
                </c:pt>
                <c:pt idx="107">
                  <c:v>2624.7524119864543</c:v>
                </c:pt>
                <c:pt idx="108">
                  <c:v>2719.1541318536606</c:v>
                </c:pt>
                <c:pt idx="109">
                  <c:v>2494.4163449509174</c:v>
                </c:pt>
                <c:pt idx="110">
                  <c:v>2608.7479571164017</c:v>
                </c:pt>
                <c:pt idx="111">
                  <c:v>2803.1483561017649</c:v>
                </c:pt>
                <c:pt idx="112">
                  <c:v>2764.6888507964818</c:v>
                </c:pt>
                <c:pt idx="113">
                  <c:v>2626.1851993801138</c:v>
                </c:pt>
                <c:pt idx="114">
                  <c:v>2627.5121866138975</c:v>
                </c:pt>
                <c:pt idx="115">
                  <c:v>2341.9366014204056</c:v>
                </c:pt>
                <c:pt idx="116">
                  <c:v>2209.4880128985219</c:v>
                </c:pt>
                <c:pt idx="117">
                  <c:v>2410.7680631022267</c:v>
                </c:pt>
                <c:pt idx="118">
                  <c:v>2371.799484011553</c:v>
                </c:pt>
                <c:pt idx="119">
                  <c:v>2352.8292694840461</c:v>
                </c:pt>
                <c:pt idx="120">
                  <c:v>2173.339934799802</c:v>
                </c:pt>
                <c:pt idx="121">
                  <c:v>2455.2284890901606</c:v>
                </c:pt>
                <c:pt idx="122">
                  <c:v>2135.1168020100063</c:v>
                </c:pt>
                <c:pt idx="123">
                  <c:v>2196.2569888513176</c:v>
                </c:pt>
                <c:pt idx="124">
                  <c:v>2887.1546609023194</c:v>
                </c:pt>
                <c:pt idx="125">
                  <c:v>2553.6357601809664</c:v>
                </c:pt>
                <c:pt idx="126">
                  <c:v>2903.5893811883102</c:v>
                </c:pt>
                <c:pt idx="127">
                  <c:v>2516.0608551252158</c:v>
                </c:pt>
                <c:pt idx="128">
                  <c:v>2282.3328333199938</c:v>
                </c:pt>
                <c:pt idx="129">
                  <c:v>2417.6488365064974</c:v>
                </c:pt>
                <c:pt idx="130">
                  <c:v>2512.8368129042592</c:v>
                </c:pt>
                <c:pt idx="131">
                  <c:v>2561.1061413805051</c:v>
                </c:pt>
                <c:pt idx="132">
                  <c:v>2683.4249234665172</c:v>
                </c:pt>
                <c:pt idx="133">
                  <c:v>2832.8450605078724</c:v>
                </c:pt>
                <c:pt idx="134">
                  <c:v>2740.1339511711344</c:v>
                </c:pt>
                <c:pt idx="135">
                  <c:v>2734.8425574249577</c:v>
                </c:pt>
                <c:pt idx="136">
                  <c:v>2763.2400934213629</c:v>
                </c:pt>
                <c:pt idx="137">
                  <c:v>2784.9388184887985</c:v>
                </c:pt>
                <c:pt idx="138">
                  <c:v>2752.6971008193477</c:v>
                </c:pt>
                <c:pt idx="139">
                  <c:v>2430.1368120291772</c:v>
                </c:pt>
                <c:pt idx="140">
                  <c:v>2735.1821571573846</c:v>
                </c:pt>
                <c:pt idx="141">
                  <c:v>2763.6499723219181</c:v>
                </c:pt>
                <c:pt idx="142">
                  <c:v>2880.0511731736078</c:v>
                </c:pt>
                <c:pt idx="143">
                  <c:v>2969.5847810731248</c:v>
                </c:pt>
                <c:pt idx="144">
                  <c:v>2781.7693364988127</c:v>
                </c:pt>
                <c:pt idx="145">
                  <c:v>3277.60826278167</c:v>
                </c:pt>
                <c:pt idx="146">
                  <c:v>3767.5610801766497</c:v>
                </c:pt>
                <c:pt idx="147">
                  <c:v>3438.0187706122679</c:v>
                </c:pt>
                <c:pt idx="148">
                  <c:v>3460.6501115707329</c:v>
                </c:pt>
                <c:pt idx="149">
                  <c:v>3191.3504478859259</c:v>
                </c:pt>
                <c:pt idx="150">
                  <c:v>2975.8933821127589</c:v>
                </c:pt>
                <c:pt idx="151">
                  <c:v>3018.386428765662</c:v>
                </c:pt>
                <c:pt idx="152">
                  <c:v>2952.1183358884869</c:v>
                </c:pt>
                <c:pt idx="153">
                  <c:v>2749.6158547918021</c:v>
                </c:pt>
                <c:pt idx="154">
                  <c:v>2812.3567696397467</c:v>
                </c:pt>
                <c:pt idx="155">
                  <c:v>2895.6378068098593</c:v>
                </c:pt>
                <c:pt idx="156">
                  <c:v>2944.9705817575436</c:v>
                </c:pt>
                <c:pt idx="157">
                  <c:v>3008.0277034471901</c:v>
                </c:pt>
                <c:pt idx="158">
                  <c:v>2818.6723260609065</c:v>
                </c:pt>
                <c:pt idx="159">
                  <c:v>2772.4010053761886</c:v>
                </c:pt>
                <c:pt idx="160">
                  <c:v>2965.1819734594665</c:v>
                </c:pt>
                <c:pt idx="161">
                  <c:v>2795.9708991857137</c:v>
                </c:pt>
                <c:pt idx="162">
                  <c:v>2790.6352720198565</c:v>
                </c:pt>
                <c:pt idx="163">
                  <c:v>2757.9163754903934</c:v>
                </c:pt>
                <c:pt idx="164">
                  <c:v>2759.3798637427813</c:v>
                </c:pt>
                <c:pt idx="165">
                  <c:v>2664.9346611456799</c:v>
                </c:pt>
                <c:pt idx="166">
                  <c:v>2686.8638404331882</c:v>
                </c:pt>
                <c:pt idx="167">
                  <c:v>2681.3950850761348</c:v>
                </c:pt>
                <c:pt idx="168">
                  <c:v>2518.1066434789032</c:v>
                </c:pt>
                <c:pt idx="169">
                  <c:v>2388.8982764447451</c:v>
                </c:pt>
                <c:pt idx="170">
                  <c:v>2547.9557713337808</c:v>
                </c:pt>
                <c:pt idx="171">
                  <c:v>2301.8426633720278</c:v>
                </c:pt>
                <c:pt idx="172">
                  <c:v>2687.8180976931721</c:v>
                </c:pt>
                <c:pt idx="173">
                  <c:v>2393.4640021479804</c:v>
                </c:pt>
                <c:pt idx="174">
                  <c:v>2539.0658598326609</c:v>
                </c:pt>
                <c:pt idx="175">
                  <c:v>2953.3641714614041</c:v>
                </c:pt>
                <c:pt idx="176">
                  <c:v>2493.5323673059015</c:v>
                </c:pt>
                <c:pt idx="177">
                  <c:v>2418.9219814167632</c:v>
                </c:pt>
                <c:pt idx="178">
                  <c:v>2482.1002386634846</c:v>
                </c:pt>
                <c:pt idx="179">
                  <c:v>2572.9597792635045</c:v>
                </c:pt>
                <c:pt idx="180">
                  <c:v>2629.4449524663983</c:v>
                </c:pt>
                <c:pt idx="181">
                  <c:v>3024.3557840671583</c:v>
                </c:pt>
                <c:pt idx="182">
                  <c:v>2701.3956059140528</c:v>
                </c:pt>
                <c:pt idx="183">
                  <c:v>2467.7736465064463</c:v>
                </c:pt>
                <c:pt idx="184">
                  <c:v>2717.9146163053597</c:v>
                </c:pt>
                <c:pt idx="185">
                  <c:v>2497.9141910853791</c:v>
                </c:pt>
                <c:pt idx="186">
                  <c:v>2679.106325534583</c:v>
                </c:pt>
                <c:pt idx="187">
                  <c:v>2728.9716140599044</c:v>
                </c:pt>
                <c:pt idx="188">
                  <c:v>2966.0232020416734</c:v>
                </c:pt>
                <c:pt idx="189">
                  <c:v>2829.0376391616896</c:v>
                </c:pt>
                <c:pt idx="190">
                  <c:v>2976.2690969929113</c:v>
                </c:pt>
                <c:pt idx="191">
                  <c:v>2790.5486583900679</c:v>
                </c:pt>
                <c:pt idx="192">
                  <c:v>2847.6101178312215</c:v>
                </c:pt>
                <c:pt idx="193">
                  <c:v>2911.7131371878208</c:v>
                </c:pt>
                <c:pt idx="194">
                  <c:v>3156.7025775904604</c:v>
                </c:pt>
                <c:pt idx="195">
                  <c:v>3200.3639209809808</c:v>
                </c:pt>
                <c:pt idx="196">
                  <c:v>3202.3348126727851</c:v>
                </c:pt>
                <c:pt idx="197">
                  <c:v>3552.6024956630654</c:v>
                </c:pt>
                <c:pt idx="198">
                  <c:v>3241.3520379096094</c:v>
                </c:pt>
                <c:pt idx="199">
                  <c:v>3292.1987337697174</c:v>
                </c:pt>
                <c:pt idx="200">
                  <c:v>3029.0665836295116</c:v>
                </c:pt>
                <c:pt idx="201">
                  <c:v>3058.766018366563</c:v>
                </c:pt>
                <c:pt idx="202">
                  <c:v>2997.677968652577</c:v>
                </c:pt>
                <c:pt idx="203">
                  <c:v>3453.8626710427066</c:v>
                </c:pt>
                <c:pt idx="204">
                  <c:v>3148.3223074780726</c:v>
                </c:pt>
                <c:pt idx="205">
                  <c:v>3605.2627681902204</c:v>
                </c:pt>
                <c:pt idx="206">
                  <c:v>3019.3132584657169</c:v>
                </c:pt>
                <c:pt idx="207">
                  <c:v>3021.0674024778364</c:v>
                </c:pt>
                <c:pt idx="208">
                  <c:v>2791.3776964929743</c:v>
                </c:pt>
                <c:pt idx="209">
                  <c:v>2757.7905288329189</c:v>
                </c:pt>
                <c:pt idx="210">
                  <c:v>2941.7999419417124</c:v>
                </c:pt>
                <c:pt idx="211">
                  <c:v>2550.066467085283</c:v>
                </c:pt>
                <c:pt idx="212">
                  <c:v>2734.0566301684253</c:v>
                </c:pt>
                <c:pt idx="213">
                  <c:v>3002.7154804020206</c:v>
                </c:pt>
                <c:pt idx="214">
                  <c:v>2554.1346373726888</c:v>
                </c:pt>
                <c:pt idx="215">
                  <c:v>2492.0330213328207</c:v>
                </c:pt>
                <c:pt idx="216">
                  <c:v>2690.4323328637984</c:v>
                </c:pt>
                <c:pt idx="217">
                  <c:v>2790.4783328680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C0D-489D-9AC7-642970FD87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69078655"/>
        <c:axId val="1469072415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wo set CMR match'!$W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wo set CMR match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60.76926934456645</c:v>
                      </c:pt>
                      <c:pt idx="47">
                        <c:v>2234.8114866184801</c:v>
                      </c:pt>
                      <c:pt idx="48">
                        <c:v>1079.4652495225441</c:v>
                      </c:pt>
                      <c:pt idx="49">
                        <c:v>317.75129850290256</c:v>
                      </c:pt>
                      <c:pt idx="50">
                        <c:v>2472.1878862793574</c:v>
                      </c:pt>
                      <c:pt idx="51">
                        <c:v>1629.0726817042605</c:v>
                      </c:pt>
                      <c:pt idx="52">
                        <c:v>0</c:v>
                      </c:pt>
                      <c:pt idx="53">
                        <c:v>2064.4751468953468</c:v>
                      </c:pt>
                      <c:pt idx="54">
                        <c:v>412.16412586858303</c:v>
                      </c:pt>
                      <c:pt idx="55">
                        <c:v>454.207974843866</c:v>
                      </c:pt>
                      <c:pt idx="56">
                        <c:v>949.51154934721092</c:v>
                      </c:pt>
                      <c:pt idx="57">
                        <c:v>810.8529549352877</c:v>
                      </c:pt>
                      <c:pt idx="58">
                        <c:v>671.6784210390349</c:v>
                      </c:pt>
                      <c:pt idx="59">
                        <c:v>569.96711728169521</c:v>
                      </c:pt>
                      <c:pt idx="60">
                        <c:v>497.74525653024762</c:v>
                      </c:pt>
                      <c:pt idx="61">
                        <c:v>373.92586200697514</c:v>
                      </c:pt>
                      <c:pt idx="62">
                        <c:v>338.01758943382055</c:v>
                      </c:pt>
                      <c:pt idx="63">
                        <c:v>308.82586780643589</c:v>
                      </c:pt>
                      <c:pt idx="64">
                        <c:v>255.99909978338539</c:v>
                      </c:pt>
                      <c:pt idx="65">
                        <c:v>306.49428096927085</c:v>
                      </c:pt>
                      <c:pt idx="66">
                        <c:v>337.18976110321574</c:v>
                      </c:pt>
                      <c:pt idx="67">
                        <c:v>494.55177848428036</c:v>
                      </c:pt>
                      <c:pt idx="68">
                        <c:v>518.15114251421062</c:v>
                      </c:pt>
                      <c:pt idx="69">
                        <c:v>423.98409153707826</c:v>
                      </c:pt>
                      <c:pt idx="70">
                        <c:v>459.35355274185144</c:v>
                      </c:pt>
                      <c:pt idx="71">
                        <c:v>553.62882856761007</c:v>
                      </c:pt>
                      <c:pt idx="72">
                        <c:v>365.1983217188789</c:v>
                      </c:pt>
                      <c:pt idx="73">
                        <c:v>471.25673749866894</c:v>
                      </c:pt>
                      <c:pt idx="74">
                        <c:v>424.16950465974674</c:v>
                      </c:pt>
                      <c:pt idx="75">
                        <c:v>435.9875548666771</c:v>
                      </c:pt>
                      <c:pt idx="76">
                        <c:v>553.86846757014007</c:v>
                      </c:pt>
                      <c:pt idx="77">
                        <c:v>506.78470489310149</c:v>
                      </c:pt>
                      <c:pt idx="78">
                        <c:v>589.34197701566291</c:v>
                      </c:pt>
                      <c:pt idx="79">
                        <c:v>530.46789989118611</c:v>
                      </c:pt>
                      <c:pt idx="80">
                        <c:v>389.04948138071757</c:v>
                      </c:pt>
                      <c:pt idx="81">
                        <c:v>412.65911183061928</c:v>
                      </c:pt>
                      <c:pt idx="82">
                        <c:v>577.76860684751034</c:v>
                      </c:pt>
                      <c:pt idx="83">
                        <c:v>530.66278421074117</c:v>
                      </c:pt>
                      <c:pt idx="84">
                        <c:v>436.36726519744258</c:v>
                      </c:pt>
                      <c:pt idx="85">
                        <c:v>766.65547682341514</c:v>
                      </c:pt>
                      <c:pt idx="86">
                        <c:v>554.43262532014853</c:v>
                      </c:pt>
                      <c:pt idx="87">
                        <c:v>625.27792650942456</c:v>
                      </c:pt>
                      <c:pt idx="88">
                        <c:v>613.5540070477025</c:v>
                      </c:pt>
                      <c:pt idx="89">
                        <c:v>649.02793316373879</c:v>
                      </c:pt>
                      <c:pt idx="90">
                        <c:v>566.4950840210256</c:v>
                      </c:pt>
                      <c:pt idx="91">
                        <c:v>708.19600686405363</c:v>
                      </c:pt>
                      <c:pt idx="92">
                        <c:v>590.24372525516685</c:v>
                      </c:pt>
                      <c:pt idx="93">
                        <c:v>637.53558892577064</c:v>
                      </c:pt>
                      <c:pt idx="94">
                        <c:v>826.53635851695776</c:v>
                      </c:pt>
                      <c:pt idx="95">
                        <c:v>625.90558727476719</c:v>
                      </c:pt>
                      <c:pt idx="96">
                        <c:v>555.11516822669785</c:v>
                      </c:pt>
                      <c:pt idx="97">
                        <c:v>803.23109703740386</c:v>
                      </c:pt>
                      <c:pt idx="98">
                        <c:v>472.56187607064794</c:v>
                      </c:pt>
                      <c:pt idx="99">
                        <c:v>590.7560313918666</c:v>
                      </c:pt>
                      <c:pt idx="100">
                        <c:v>638.08900523560203</c:v>
                      </c:pt>
                      <c:pt idx="101">
                        <c:v>626.34940114997391</c:v>
                      </c:pt>
                      <c:pt idx="102">
                        <c:v>567.32817070759188</c:v>
                      </c:pt>
                      <c:pt idx="103">
                        <c:v>685.5963392428888</c:v>
                      </c:pt>
                      <c:pt idx="104">
                        <c:v>567.46489152008303</c:v>
                      </c:pt>
                      <c:pt idx="105">
                        <c:v>709.40853063758095</c:v>
                      </c:pt>
                      <c:pt idx="106">
                        <c:v>579.42934850583185</c:v>
                      </c:pt>
                      <c:pt idx="107">
                        <c:v>721.41079932862397</c:v>
                      </c:pt>
                      <c:pt idx="108">
                        <c:v>792.47918149911413</c:v>
                      </c:pt>
                      <c:pt idx="109">
                        <c:v>863.57907572469207</c:v>
                      </c:pt>
                      <c:pt idx="110">
                        <c:v>650.74984129440065</c:v>
                      </c:pt>
                      <c:pt idx="111">
                        <c:v>686.33117754950649</c:v>
                      </c:pt>
                      <c:pt idx="112">
                        <c:v>591.74291046474571</c:v>
                      </c:pt>
                      <c:pt idx="113">
                        <c:v>674.66369244076202</c:v>
                      </c:pt>
                      <c:pt idx="114">
                        <c:v>662.91349570768057</c:v>
                      </c:pt>
                      <c:pt idx="115">
                        <c:v>781.39051994799843</c:v>
                      </c:pt>
                      <c:pt idx="116">
                        <c:v>592.05148115340739</c:v>
                      </c:pt>
                      <c:pt idx="117">
                        <c:v>710.54267696953559</c:v>
                      </c:pt>
                      <c:pt idx="118">
                        <c:v>793.54775522103864</c:v>
                      </c:pt>
                      <c:pt idx="119">
                        <c:v>414.60314278294391</c:v>
                      </c:pt>
                      <c:pt idx="120">
                        <c:v>592.3374318527176</c:v>
                      </c:pt>
                      <c:pt idx="121">
                        <c:v>616.10110984782023</c:v>
                      </c:pt>
                      <c:pt idx="122">
                        <c:v>687.27112800424754</c:v>
                      </c:pt>
                      <c:pt idx="123">
                        <c:v>663.65983786826621</c:v>
                      </c:pt>
                      <c:pt idx="124">
                        <c:v>675.59713076360254</c:v>
                      </c:pt>
                      <c:pt idx="125">
                        <c:v>770.51788832505827</c:v>
                      </c:pt>
                      <c:pt idx="126">
                        <c:v>604.64978420021851</c:v>
                      </c:pt>
                      <c:pt idx="127">
                        <c:v>557.29107285372254</c:v>
                      </c:pt>
                      <c:pt idx="128">
                        <c:v>664.07755477157514</c:v>
                      </c:pt>
                      <c:pt idx="129">
                        <c:v>486.2617374505927</c:v>
                      </c:pt>
                      <c:pt idx="130">
                        <c:v>854.00291054410752</c:v>
                      </c:pt>
                      <c:pt idx="131">
                        <c:v>545.70259208731238</c:v>
                      </c:pt>
                      <c:pt idx="132">
                        <c:v>723.7250392436024</c:v>
                      </c:pt>
                      <c:pt idx="133">
                        <c:v>842.4857436899141</c:v>
                      </c:pt>
                      <c:pt idx="134">
                        <c:v>700.20723212737005</c:v>
                      </c:pt>
                      <c:pt idx="135">
                        <c:v>759.649118802457</c:v>
                      </c:pt>
                      <c:pt idx="136">
                        <c:v>617.30508888599718</c:v>
                      </c:pt>
                      <c:pt idx="137">
                        <c:v>759.8503131414376</c:v>
                      </c:pt>
                      <c:pt idx="138">
                        <c:v>688.71498480305627</c:v>
                      </c:pt>
                      <c:pt idx="139">
                        <c:v>593.79846023491586</c:v>
                      </c:pt>
                      <c:pt idx="140">
                        <c:v>712.63953002336632</c:v>
                      </c:pt>
                      <c:pt idx="141">
                        <c:v>724.61616131618803</c:v>
                      </c:pt>
                      <c:pt idx="142">
                        <c:v>831.64263128072957</c:v>
                      </c:pt>
                      <c:pt idx="143">
                        <c:v>606.00797956208385</c:v>
                      </c:pt>
                      <c:pt idx="144">
                        <c:v>736.80144983511093</c:v>
                      </c:pt>
                      <c:pt idx="145">
                        <c:v>938.96069759202749</c:v>
                      </c:pt>
                      <c:pt idx="146">
                        <c:v>808.36530064513772</c:v>
                      </c:pt>
                      <c:pt idx="147">
                        <c:v>974.94501072348055</c:v>
                      </c:pt>
                      <c:pt idx="148">
                        <c:v>868.10161088191444</c:v>
                      </c:pt>
                      <c:pt idx="149">
                        <c:v>784.99003895215731</c:v>
                      </c:pt>
                      <c:pt idx="150">
                        <c:v>832.69089553160688</c:v>
                      </c:pt>
                      <c:pt idx="151">
                        <c:v>844.72174746663563</c:v>
                      </c:pt>
                      <c:pt idx="152">
                        <c:v>844.85899184431912</c:v>
                      </c:pt>
                      <c:pt idx="153">
                        <c:v>952.10848543800432</c:v>
                      </c:pt>
                      <c:pt idx="154">
                        <c:v>868.95809726562049</c:v>
                      </c:pt>
                      <c:pt idx="155">
                        <c:v>619.08730413121714</c:v>
                      </c:pt>
                      <c:pt idx="156">
                        <c:v>678.69573181901444</c:v>
                      </c:pt>
                      <c:pt idx="157">
                        <c:v>869.32027673514813</c:v>
                      </c:pt>
                      <c:pt idx="158">
                        <c:v>571.7034288462861</c:v>
                      </c:pt>
                      <c:pt idx="159">
                        <c:v>810.00224491572396</c:v>
                      </c:pt>
                      <c:pt idx="160">
                        <c:v>571.85536824644771</c:v>
                      </c:pt>
                      <c:pt idx="161">
                        <c:v>786.38761210377027</c:v>
                      </c:pt>
                      <c:pt idx="162">
                        <c:v>977.17480979008167</c:v>
                      </c:pt>
                      <c:pt idx="163">
                        <c:v>703.22134052141064</c:v>
                      </c:pt>
                      <c:pt idx="164">
                        <c:v>691.39583557800097</c:v>
                      </c:pt>
                      <c:pt idx="165">
                        <c:v>846.47641581892913</c:v>
                      </c:pt>
                      <c:pt idx="166">
                        <c:v>620.05549313215158</c:v>
                      </c:pt>
                      <c:pt idx="167">
                        <c:v>608.20387213958418</c:v>
                      </c:pt>
                      <c:pt idx="168">
                        <c:v>608.27501737437126</c:v>
                      </c:pt>
                      <c:pt idx="169">
                        <c:v>572.5611098876899</c:v>
                      </c:pt>
                      <c:pt idx="170">
                        <c:v>512.97581029989351</c:v>
                      </c:pt>
                      <c:pt idx="171">
                        <c:v>596.54234877077852</c:v>
                      </c:pt>
                      <c:pt idx="172">
                        <c:v>775.5940293027686</c:v>
                      </c:pt>
                      <c:pt idx="173">
                        <c:v>775.70972850159501</c:v>
                      </c:pt>
                      <c:pt idx="174">
                        <c:v>907.1190019854705</c:v>
                      </c:pt>
                      <c:pt idx="175">
                        <c:v>799.83654316339494</c:v>
                      </c:pt>
                      <c:pt idx="176">
                        <c:v>680.56263518260846</c:v>
                      </c:pt>
                      <c:pt idx="177">
                        <c:v>537.35661878681412</c:v>
                      </c:pt>
                      <c:pt idx="178">
                        <c:v>632.95209223278675</c:v>
                      </c:pt>
                      <c:pt idx="179">
                        <c:v>919.68385293327242</c:v>
                      </c:pt>
                      <c:pt idx="180">
                        <c:v>728.70959590158293</c:v>
                      </c:pt>
                      <c:pt idx="181">
                        <c:v>872.18452814495367</c:v>
                      </c:pt>
                      <c:pt idx="182">
                        <c:v>657.23556609583682</c:v>
                      </c:pt>
                      <c:pt idx="183">
                        <c:v>729.02613416195322</c:v>
                      </c:pt>
                      <c:pt idx="184">
                        <c:v>705.22250827510118</c:v>
                      </c:pt>
                      <c:pt idx="185">
                        <c:v>693.36361818102409</c:v>
                      </c:pt>
                      <c:pt idx="186">
                        <c:v>824.97361601938724</c:v>
                      </c:pt>
                      <c:pt idx="187">
                        <c:v>717.48218942449637</c:v>
                      </c:pt>
                      <c:pt idx="188">
                        <c:v>1076.3717990588646</c:v>
                      </c:pt>
                      <c:pt idx="189">
                        <c:v>897.16220692701233</c:v>
                      </c:pt>
                      <c:pt idx="190">
                        <c:v>957.13815691083664</c:v>
                      </c:pt>
                      <c:pt idx="191">
                        <c:v>897.48221719529909</c:v>
                      </c:pt>
                      <c:pt idx="192">
                        <c:v>837.79466665439122</c:v>
                      </c:pt>
                      <c:pt idx="193">
                        <c:v>849.90009300098529</c:v>
                      </c:pt>
                      <c:pt idx="194">
                        <c:v>754.25998024557191</c:v>
                      </c:pt>
                      <c:pt idx="195">
                        <c:v>957.92939876113951</c:v>
                      </c:pt>
                      <c:pt idx="196">
                        <c:v>862.29530850549293</c:v>
                      </c:pt>
                      <c:pt idx="197">
                        <c:v>742.6552227735317</c:v>
                      </c:pt>
                      <c:pt idx="198">
                        <c:v>826.62144976685045</c:v>
                      </c:pt>
                      <c:pt idx="199">
                        <c:v>946.57213234497806</c:v>
                      </c:pt>
                      <c:pt idx="200">
                        <c:v>826.9033988771813</c:v>
                      </c:pt>
                      <c:pt idx="201">
                        <c:v>862.99295360721374</c:v>
                      </c:pt>
                      <c:pt idx="202">
                        <c:v>971.02822483038142</c:v>
                      </c:pt>
                      <c:pt idx="203">
                        <c:v>827.32668336077256</c:v>
                      </c:pt>
                      <c:pt idx="204">
                        <c:v>851.44263255361295</c:v>
                      </c:pt>
                      <c:pt idx="205">
                        <c:v>959.52909264530183</c:v>
                      </c:pt>
                      <c:pt idx="206">
                        <c:v>839.74290947848272</c:v>
                      </c:pt>
                      <c:pt idx="207">
                        <c:v>935.86465957230803</c:v>
                      </c:pt>
                      <c:pt idx="208">
                        <c:v>708.02505319418992</c:v>
                      </c:pt>
                      <c:pt idx="209">
                        <c:v>744.12764651167095</c:v>
                      </c:pt>
                      <c:pt idx="210">
                        <c:v>588.18505206638088</c:v>
                      </c:pt>
                      <c:pt idx="211">
                        <c:v>732.31320472448215</c:v>
                      </c:pt>
                      <c:pt idx="212">
                        <c:v>900.51190638370599</c:v>
                      </c:pt>
                      <c:pt idx="213">
                        <c:v>780.57882922413228</c:v>
                      </c:pt>
                      <c:pt idx="214">
                        <c:v>552.49256837441999</c:v>
                      </c:pt>
                      <c:pt idx="215">
                        <c:v>732.7310401223375</c:v>
                      </c:pt>
                      <c:pt idx="216">
                        <c:v>660.75224101284539</c:v>
                      </c:pt>
                      <c:pt idx="217">
                        <c:v>865.0946774957542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C0D-489D-9AC7-642970FD876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X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X$8:$X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16.87995124923827</c:v>
                      </c:pt>
                      <c:pt idx="50">
                        <c:v>212.30555668966645</c:v>
                      </c:pt>
                      <c:pt idx="51">
                        <c:v>548.3496783718233</c:v>
                      </c:pt>
                      <c:pt idx="52">
                        <c:v>1009.2514718250632</c:v>
                      </c:pt>
                      <c:pt idx="53">
                        <c:v>318.80326160259949</c:v>
                      </c:pt>
                      <c:pt idx="54">
                        <c:v>871.9224212614929</c:v>
                      </c:pt>
                      <c:pt idx="55">
                        <c:v>1041.5623435152729</c:v>
                      </c:pt>
                      <c:pt idx="56">
                        <c:v>613.01477522791583</c:v>
                      </c:pt>
                      <c:pt idx="57">
                        <c:v>476.35769577232554</c:v>
                      </c:pt>
                      <c:pt idx="58">
                        <c:v>400.53404539385849</c:v>
                      </c:pt>
                      <c:pt idx="59">
                        <c:v>757.10061822417345</c:v>
                      </c:pt>
                      <c:pt idx="60">
                        <c:v>693.76738267018345</c:v>
                      </c:pt>
                      <c:pt idx="61">
                        <c:v>400.25400735081882</c:v>
                      </c:pt>
                      <c:pt idx="62">
                        <c:v>625.16762075630481</c:v>
                      </c:pt>
                      <c:pt idx="63">
                        <c:v>609.0583921218838</c:v>
                      </c:pt>
                      <c:pt idx="64">
                        <c:v>598.70882848801352</c:v>
                      </c:pt>
                      <c:pt idx="65">
                        <c:v>982.46276965431628</c:v>
                      </c:pt>
                      <c:pt idx="66">
                        <c:v>555.98833035482437</c:v>
                      </c:pt>
                      <c:pt idx="67">
                        <c:v>535.84201146847386</c:v>
                      </c:pt>
                      <c:pt idx="68">
                        <c:v>520.13555047679097</c:v>
                      </c:pt>
                      <c:pt idx="69">
                        <c:v>567.47736304909949</c:v>
                      </c:pt>
                      <c:pt idx="70">
                        <c:v>362.59455198653916</c:v>
                      </c:pt>
                      <c:pt idx="71">
                        <c:v>567.57887587850416</c:v>
                      </c:pt>
                      <c:pt idx="72">
                        <c:v>599.17643562795263</c:v>
                      </c:pt>
                      <c:pt idx="73">
                        <c:v>615.01510244186477</c:v>
                      </c:pt>
                      <c:pt idx="74">
                        <c:v>678.17378354852315</c:v>
                      </c:pt>
                      <c:pt idx="75">
                        <c:v>630.94161969993877</c:v>
                      </c:pt>
                      <c:pt idx="76">
                        <c:v>473.26363818388108</c:v>
                      </c:pt>
                      <c:pt idx="77">
                        <c:v>552.19116736853596</c:v>
                      </c:pt>
                      <c:pt idx="78">
                        <c:v>741.59260349373858</c:v>
                      </c:pt>
                      <c:pt idx="79">
                        <c:v>536.54776428315643</c:v>
                      </c:pt>
                      <c:pt idx="80">
                        <c:v>741.77491805268903</c:v>
                      </c:pt>
                      <c:pt idx="81">
                        <c:v>599.81847598753006</c:v>
                      </c:pt>
                      <c:pt idx="82">
                        <c:v>663.03374368159814</c:v>
                      </c:pt>
                      <c:pt idx="83">
                        <c:v>789.42654234210715</c:v>
                      </c:pt>
                      <c:pt idx="84">
                        <c:v>931.66475859618652</c:v>
                      </c:pt>
                      <c:pt idx="85">
                        <c:v>742.30661758452698</c:v>
                      </c:pt>
                      <c:pt idx="86">
                        <c:v>742.4125979276846</c:v>
                      </c:pt>
                      <c:pt idx="87">
                        <c:v>758.3168768038887</c:v>
                      </c:pt>
                      <c:pt idx="88">
                        <c:v>774.22805087784343</c:v>
                      </c:pt>
                      <c:pt idx="89">
                        <c:v>869.16089505338039</c:v>
                      </c:pt>
                      <c:pt idx="90">
                        <c:v>1058.9730028753972</c:v>
                      </c:pt>
                      <c:pt idx="91">
                        <c:v>932.71841206818453</c:v>
                      </c:pt>
                      <c:pt idx="92">
                        <c:v>853.82762898635337</c:v>
                      </c:pt>
                      <c:pt idx="93">
                        <c:v>1027.9242620537807</c:v>
                      </c:pt>
                      <c:pt idx="94">
                        <c:v>1043.9448461306815</c:v>
                      </c:pt>
                      <c:pt idx="95">
                        <c:v>838.48767976829015</c:v>
                      </c:pt>
                      <c:pt idx="96">
                        <c:v>712.03831618152719</c:v>
                      </c:pt>
                      <c:pt idx="97">
                        <c:v>807.08727315887029</c:v>
                      </c:pt>
                      <c:pt idx="98">
                        <c:v>601.45249560172635</c:v>
                      </c:pt>
                      <c:pt idx="99">
                        <c:v>696.49923896499251</c:v>
                      </c:pt>
                      <c:pt idx="100">
                        <c:v>886.57232627810129</c:v>
                      </c:pt>
                      <c:pt idx="101">
                        <c:v>728.38002436053591</c:v>
                      </c:pt>
                      <c:pt idx="102">
                        <c:v>823.50146488241353</c:v>
                      </c:pt>
                      <c:pt idx="103">
                        <c:v>839.47097489506621</c:v>
                      </c:pt>
                      <c:pt idx="104">
                        <c:v>823.76488580315561</c:v>
                      </c:pt>
                      <c:pt idx="105">
                        <c:v>760.51883472426618</c:v>
                      </c:pt>
                      <c:pt idx="106">
                        <c:v>887.40175956653832</c:v>
                      </c:pt>
                      <c:pt idx="107">
                        <c:v>871.7040595197094</c:v>
                      </c:pt>
                      <c:pt idx="108">
                        <c:v>998.66478883543982</c:v>
                      </c:pt>
                      <c:pt idx="109">
                        <c:v>967.14688619559411</c:v>
                      </c:pt>
                      <c:pt idx="110">
                        <c:v>824.60645169160193</c:v>
                      </c:pt>
                      <c:pt idx="111">
                        <c:v>507.53060738969447</c:v>
                      </c:pt>
                      <c:pt idx="112">
                        <c:v>983.43653722966167</c:v>
                      </c:pt>
                      <c:pt idx="113">
                        <c:v>729.78448170657293</c:v>
                      </c:pt>
                      <c:pt idx="114">
                        <c:v>952.02641263021701</c:v>
                      </c:pt>
                      <c:pt idx="115">
                        <c:v>730.02056997759894</c:v>
                      </c:pt>
                      <c:pt idx="116">
                        <c:v>587.27290486423135</c:v>
                      </c:pt>
                      <c:pt idx="117">
                        <c:v>650.83537100974115</c:v>
                      </c:pt>
                      <c:pt idx="118">
                        <c:v>571.53673772203524</c:v>
                      </c:pt>
                      <c:pt idx="119">
                        <c:v>746.25498470238358</c:v>
                      </c:pt>
                      <c:pt idx="120">
                        <c:v>857.52240765906754</c:v>
                      </c:pt>
                      <c:pt idx="121">
                        <c:v>746.48519705193326</c:v>
                      </c:pt>
                      <c:pt idx="122">
                        <c:v>667.1676533660808</c:v>
                      </c:pt>
                      <c:pt idx="123">
                        <c:v>651.36628049078558</c:v>
                      </c:pt>
                      <c:pt idx="124">
                        <c:v>778.55966462045217</c:v>
                      </c:pt>
                      <c:pt idx="125">
                        <c:v>826.35030651973284</c:v>
                      </c:pt>
                      <c:pt idx="126">
                        <c:v>810.58776782712357</c:v>
                      </c:pt>
                      <c:pt idx="127">
                        <c:v>874.29956682430543</c:v>
                      </c:pt>
                      <c:pt idx="128">
                        <c:v>747.2543600029353</c:v>
                      </c:pt>
                      <c:pt idx="129">
                        <c:v>651.95387395762293</c:v>
                      </c:pt>
                      <c:pt idx="130">
                        <c:v>731.55216284987284</c:v>
                      </c:pt>
                      <c:pt idx="131">
                        <c:v>779.37173095157982</c:v>
                      </c:pt>
                      <c:pt idx="132">
                        <c:v>954.47578782492712</c:v>
                      </c:pt>
                      <c:pt idx="133">
                        <c:v>540.96890958659333</c:v>
                      </c:pt>
                      <c:pt idx="134">
                        <c:v>922.92533056700552</c:v>
                      </c:pt>
                      <c:pt idx="135">
                        <c:v>827.59718298651171</c:v>
                      </c:pt>
                      <c:pt idx="136">
                        <c:v>811.81105495642498</c:v>
                      </c:pt>
                      <c:pt idx="137">
                        <c:v>891.53955900632525</c:v>
                      </c:pt>
                      <c:pt idx="138">
                        <c:v>843.92320176378735</c:v>
                      </c:pt>
                      <c:pt idx="139">
                        <c:v>907.76284236349113</c:v>
                      </c:pt>
                      <c:pt idx="140">
                        <c:v>891.99289346321154</c:v>
                      </c:pt>
                      <c:pt idx="141">
                        <c:v>828.42122032818224</c:v>
                      </c:pt>
                      <c:pt idx="142">
                        <c:v>717.01720841300187</c:v>
                      </c:pt>
                      <c:pt idx="143">
                        <c:v>940.21887363740279</c:v>
                      </c:pt>
                      <c:pt idx="144">
                        <c:v>956.32770162575719</c:v>
                      </c:pt>
                      <c:pt idx="145">
                        <c:v>1068.0956994126086</c:v>
                      </c:pt>
                      <c:pt idx="146">
                        <c:v>1132.0951426004458</c:v>
                      </c:pt>
                      <c:pt idx="147">
                        <c:v>861.21760466186163</c:v>
                      </c:pt>
                      <c:pt idx="148">
                        <c:v>1084.6758855936885</c:v>
                      </c:pt>
                      <c:pt idx="149">
                        <c:v>701.99553275570065</c:v>
                      </c:pt>
                      <c:pt idx="150">
                        <c:v>1132.9184617839476</c:v>
                      </c:pt>
                      <c:pt idx="151">
                        <c:v>590.52278454205327</c:v>
                      </c:pt>
                      <c:pt idx="152">
                        <c:v>893.86572368744169</c:v>
                      </c:pt>
                      <c:pt idx="153">
                        <c:v>1069.6303573621515</c:v>
                      </c:pt>
                      <c:pt idx="154">
                        <c:v>990.01083975888446</c:v>
                      </c:pt>
                      <c:pt idx="155">
                        <c:v>862.4317011219598</c:v>
                      </c:pt>
                      <c:pt idx="156">
                        <c:v>782.70672765307779</c:v>
                      </c:pt>
                      <c:pt idx="157">
                        <c:v>1054.4167526913434</c:v>
                      </c:pt>
                      <c:pt idx="158">
                        <c:v>958.75509338643349</c:v>
                      </c:pt>
                      <c:pt idx="159">
                        <c:v>879.02090594476306</c:v>
                      </c:pt>
                      <c:pt idx="160">
                        <c:v>1023.033626697243</c:v>
                      </c:pt>
                      <c:pt idx="161">
                        <c:v>671.49792616597426</c:v>
                      </c:pt>
                      <c:pt idx="162">
                        <c:v>783.515425844324</c:v>
                      </c:pt>
                      <c:pt idx="163">
                        <c:v>863.59610274579279</c:v>
                      </c:pt>
                      <c:pt idx="164">
                        <c:v>943.7154335000522</c:v>
                      </c:pt>
                      <c:pt idx="165">
                        <c:v>911.89057313122419</c:v>
                      </c:pt>
                      <c:pt idx="166">
                        <c:v>688.03810672591101</c:v>
                      </c:pt>
                      <c:pt idx="167">
                        <c:v>832.15618931553308</c:v>
                      </c:pt>
                      <c:pt idx="168">
                        <c:v>752.2615555562395</c:v>
                      </c:pt>
                      <c:pt idx="169">
                        <c:v>896.44132495998031</c:v>
                      </c:pt>
                      <c:pt idx="170">
                        <c:v>768.51076407704818</c:v>
                      </c:pt>
                      <c:pt idx="171">
                        <c:v>800.65037445802136</c:v>
                      </c:pt>
                      <c:pt idx="172">
                        <c:v>832.80461738418046</c:v>
                      </c:pt>
                      <c:pt idx="173">
                        <c:v>640.72155103901628</c:v>
                      </c:pt>
                      <c:pt idx="174">
                        <c:v>817.0206473317437</c:v>
                      </c:pt>
                      <c:pt idx="175">
                        <c:v>721.01385640731735</c:v>
                      </c:pt>
                      <c:pt idx="176">
                        <c:v>817.26235600835753</c:v>
                      </c:pt>
                      <c:pt idx="177">
                        <c:v>673.14538275897144</c:v>
                      </c:pt>
                      <c:pt idx="178">
                        <c:v>753.37926357485253</c:v>
                      </c:pt>
                      <c:pt idx="179">
                        <c:v>689.36175460448021</c:v>
                      </c:pt>
                      <c:pt idx="180">
                        <c:v>817.72350955089962</c:v>
                      </c:pt>
                      <c:pt idx="181">
                        <c:v>881.99738484691488</c:v>
                      </c:pt>
                      <c:pt idx="182">
                        <c:v>721.75664463355429</c:v>
                      </c:pt>
                      <c:pt idx="183">
                        <c:v>914.35199466936501</c:v>
                      </c:pt>
                      <c:pt idx="184">
                        <c:v>657.80745247711411</c:v>
                      </c:pt>
                      <c:pt idx="185">
                        <c:v>898.58238753834087</c:v>
                      </c:pt>
                      <c:pt idx="186">
                        <c:v>706.15104472084204</c:v>
                      </c:pt>
                      <c:pt idx="187">
                        <c:v>722.29801892791227</c:v>
                      </c:pt>
                      <c:pt idx="188">
                        <c:v>882.93133202231411</c:v>
                      </c:pt>
                      <c:pt idx="189">
                        <c:v>931.24934386443772</c:v>
                      </c:pt>
                      <c:pt idx="190">
                        <c:v>786.88605593438092</c:v>
                      </c:pt>
                      <c:pt idx="191">
                        <c:v>738.82116018396391</c:v>
                      </c:pt>
                      <c:pt idx="192">
                        <c:v>706.79892373800249</c:v>
                      </c:pt>
                      <c:pt idx="193">
                        <c:v>996.07932795541137</c:v>
                      </c:pt>
                      <c:pt idx="194">
                        <c:v>1076.6145355322969</c:v>
                      </c:pt>
                      <c:pt idx="195">
                        <c:v>1125.054089138901</c:v>
                      </c:pt>
                      <c:pt idx="196">
                        <c:v>787.70828824929663</c:v>
                      </c:pt>
                      <c:pt idx="197">
                        <c:v>964.68689417199255</c:v>
                      </c:pt>
                      <c:pt idx="198">
                        <c:v>1013.1091875643631</c:v>
                      </c:pt>
                      <c:pt idx="199">
                        <c:v>884.63275368236111</c:v>
                      </c:pt>
                      <c:pt idx="200">
                        <c:v>852.6093372478291</c:v>
                      </c:pt>
                      <c:pt idx="201">
                        <c:v>965.3764039728951</c:v>
                      </c:pt>
                      <c:pt idx="202">
                        <c:v>997.74084733698521</c:v>
                      </c:pt>
                      <c:pt idx="203">
                        <c:v>853.07118006116355</c:v>
                      </c:pt>
                      <c:pt idx="204">
                        <c:v>981.99774004303219</c:v>
                      </c:pt>
                      <c:pt idx="205">
                        <c:v>982.18322113985278</c:v>
                      </c:pt>
                      <c:pt idx="206">
                        <c:v>1095.0996150427541</c:v>
                      </c:pt>
                      <c:pt idx="207">
                        <c:v>869.82111050878962</c:v>
                      </c:pt>
                      <c:pt idx="208">
                        <c:v>966.62959187783292</c:v>
                      </c:pt>
                      <c:pt idx="209">
                        <c:v>934.58233527831408</c:v>
                      </c:pt>
                      <c:pt idx="210">
                        <c:v>805.81925474116144</c:v>
                      </c:pt>
                      <c:pt idx="211">
                        <c:v>757.58749918630645</c:v>
                      </c:pt>
                      <c:pt idx="212">
                        <c:v>822.18281476704817</c:v>
                      </c:pt>
                      <c:pt idx="213">
                        <c:v>967.42686159904497</c:v>
                      </c:pt>
                      <c:pt idx="214">
                        <c:v>838.59262820015806</c:v>
                      </c:pt>
                      <c:pt idx="215">
                        <c:v>903.24541785956887</c:v>
                      </c:pt>
                      <c:pt idx="216">
                        <c:v>693.6839394794888</c:v>
                      </c:pt>
                      <c:pt idx="217">
                        <c:v>919.6572073944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C0D-489D-9AC7-642970FD876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Y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Y$8:$Y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C0D-489D-9AC7-642970FD876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Z$7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Z$8:$Z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C0D-489D-9AC7-642970FD876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AA$7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AA$8:$AA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C0D-489D-9AC7-642970FD876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AC$7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AC$8:$AC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C0D-489D-9AC7-642970FD8768}"/>
                  </c:ext>
                </c:extLst>
              </c15:ser>
            </c15:filteredLineSeries>
          </c:ext>
        </c:extLst>
      </c:lineChart>
      <c:dateAx>
        <c:axId val="14690786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072415"/>
        <c:crosses val="autoZero"/>
        <c:auto val="1"/>
        <c:lblOffset val="100"/>
        <c:baseTimeUnit val="days"/>
      </c:dateAx>
      <c:valAx>
        <c:axId val="146907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078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1935 to 1980 to match the MR values of the cohorts.</a:t>
            </a:r>
            <a:endParaRPr lang="en-US" sz="1400"/>
          </a:p>
        </c:rich>
      </c:tx>
      <c:layout>
        <c:manualLayout>
          <c:xMode val="edge"/>
          <c:yMode val="edge"/>
          <c:x val="8.8130671506352093E-2"/>
          <c:y val="2.71186408507328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535.72063284029548</c:v>
                </c:pt>
                <c:pt idx="1">
                  <c:v>495.42843841519203</c:v>
                </c:pt>
                <c:pt idx="2">
                  <c:v>501.10604976195299</c:v>
                </c:pt>
                <c:pt idx="3">
                  <c:v>585.61855960358128</c:v>
                </c:pt>
                <c:pt idx="4">
                  <c:v>703.94773891986256</c:v>
                </c:pt>
                <c:pt idx="5">
                  <c:v>746.28563134789579</c:v>
                </c:pt>
                <c:pt idx="6">
                  <c:v>737.00416293605701</c:v>
                </c:pt>
                <c:pt idx="7">
                  <c:v>752.13250475725806</c:v>
                </c:pt>
                <c:pt idx="8">
                  <c:v>844.27582687035874</c:v>
                </c:pt>
                <c:pt idx="9">
                  <c:v>809.659557880796</c:v>
                </c:pt>
                <c:pt idx="10">
                  <c:v>821.99818907475878</c:v>
                </c:pt>
                <c:pt idx="11">
                  <c:v>775.14939694641737</c:v>
                </c:pt>
                <c:pt idx="12">
                  <c:v>789.3606901267749</c:v>
                </c:pt>
                <c:pt idx="13">
                  <c:v>887.22574227075427</c:v>
                </c:pt>
                <c:pt idx="14">
                  <c:v>782.09511248401964</c:v>
                </c:pt>
                <c:pt idx="15">
                  <c:v>808.53722742604566</c:v>
                </c:pt>
                <c:pt idx="16">
                  <c:v>845.33488990104365</c:v>
                </c:pt>
                <c:pt idx="17">
                  <c:v>798.44940070176312</c:v>
                </c:pt>
                <c:pt idx="18">
                  <c:v>770.35392723494522</c:v>
                </c:pt>
                <c:pt idx="19">
                  <c:v>747.8902493673055</c:v>
                </c:pt>
                <c:pt idx="20">
                  <c:v>811.97751881122269</c:v>
                </c:pt>
                <c:pt idx="21">
                  <c:v>888.32733037984281</c:v>
                </c:pt>
                <c:pt idx="22">
                  <c:v>855.5376187319082</c:v>
                </c:pt>
                <c:pt idx="23">
                  <c:v>872.62252721650361</c:v>
                </c:pt>
                <c:pt idx="24">
                  <c:v>813.45459108100488</c:v>
                </c:pt>
                <c:pt idx="25">
                  <c:v>793.80730344006702</c:v>
                </c:pt>
                <c:pt idx="26">
                  <c:v>811.82250021914729</c:v>
                </c:pt>
                <c:pt idx="27">
                  <c:v>866.58157840299009</c:v>
                </c:pt>
                <c:pt idx="28">
                  <c:v>894.98882351001578</c:v>
                </c:pt>
                <c:pt idx="29">
                  <c:v>984.65717839364243</c:v>
                </c:pt>
                <c:pt idx="30">
                  <c:v>1060.2383959626122</c:v>
                </c:pt>
                <c:pt idx="31">
                  <c:v>1253.6930105345743</c:v>
                </c:pt>
                <c:pt idx="32">
                  <c:v>1396.3662420682438</c:v>
                </c:pt>
                <c:pt idx="33">
                  <c:v>1843.7739800797688</c:v>
                </c:pt>
                <c:pt idx="34">
                  <c:v>2323.6962002534228</c:v>
                </c:pt>
                <c:pt idx="35">
                  <c:v>2301.1384623706249</c:v>
                </c:pt>
                <c:pt idx="36">
                  <c:v>2097.2482378716632</c:v>
                </c:pt>
                <c:pt idx="37">
                  <c:v>1930.8892503634227</c:v>
                </c:pt>
                <c:pt idx="38">
                  <c:v>1741.6588975696809</c:v>
                </c:pt>
                <c:pt idx="39">
                  <c:v>1768.7116630219969</c:v>
                </c:pt>
                <c:pt idx="40">
                  <c:v>1751.3460981702376</c:v>
                </c:pt>
                <c:pt idx="41">
                  <c:v>1822.8838836573523</c:v>
                </c:pt>
                <c:pt idx="42">
                  <c:v>1835.825048493406</c:v>
                </c:pt>
                <c:pt idx="43">
                  <c:v>2059.2930743661527</c:v>
                </c:pt>
                <c:pt idx="44">
                  <c:v>2331.3266961211889</c:v>
                </c:pt>
                <c:pt idx="45">
                  <c:v>2242.1557575330562</c:v>
                </c:pt>
                <c:pt idx="46">
                  <c:v>2144.5080359712442</c:v>
                </c:pt>
                <c:pt idx="47">
                  <c:v>1985.3510913583134</c:v>
                </c:pt>
                <c:pt idx="48">
                  <c:v>1973.6164830801358</c:v>
                </c:pt>
                <c:pt idx="49">
                  <c:v>2046.4016271314713</c:v>
                </c:pt>
                <c:pt idx="50">
                  <c:v>2155.4400050455201</c:v>
                </c:pt>
                <c:pt idx="51">
                  <c:v>2327.5352635429508</c:v>
                </c:pt>
                <c:pt idx="52">
                  <c:v>2590.3009181731609</c:v>
                </c:pt>
                <c:pt idx="53">
                  <c:v>2691.9336275773994</c:v>
                </c:pt>
                <c:pt idx="54">
                  <c:v>2595.8488568970665</c:v>
                </c:pt>
                <c:pt idx="55">
                  <c:v>2399.7300857270293</c:v>
                </c:pt>
                <c:pt idx="56">
                  <c:v>2267.6800336926117</c:v>
                </c:pt>
                <c:pt idx="57">
                  <c:v>1976.4867281994284</c:v>
                </c:pt>
                <c:pt idx="58">
                  <c:v>1735.5335221069263</c:v>
                </c:pt>
                <c:pt idx="59">
                  <c:v>1588.3838914804589</c:v>
                </c:pt>
                <c:pt idx="60">
                  <c:v>1650.8929230090525</c:v>
                </c:pt>
                <c:pt idx="61">
                  <c:v>1503.5490605427976</c:v>
                </c:pt>
                <c:pt idx="62">
                  <c:v>1516.0187937836299</c:v>
                </c:pt>
                <c:pt idx="63">
                  <c:v>1504.4910717376297</c:v>
                </c:pt>
                <c:pt idx="64">
                  <c:v>1552.17900181903</c:v>
                </c:pt>
                <c:pt idx="65">
                  <c:v>1709.9155904960153</c:v>
                </c:pt>
                <c:pt idx="66">
                  <c:v>1750.3752149129332</c:v>
                </c:pt>
                <c:pt idx="67">
                  <c:v>1870.2844246552313</c:v>
                </c:pt>
                <c:pt idx="68">
                  <c:v>1664.2510156945966</c:v>
                </c:pt>
                <c:pt idx="69">
                  <c:v>1577.3031480809309</c:v>
                </c:pt>
                <c:pt idx="70">
                  <c:v>1694.4580289151193</c:v>
                </c:pt>
                <c:pt idx="71">
                  <c:v>1565.0330401531978</c:v>
                </c:pt>
                <c:pt idx="72">
                  <c:v>1589.3847792986051</c:v>
                </c:pt>
                <c:pt idx="73">
                  <c:v>1544.7491849794274</c:v>
                </c:pt>
                <c:pt idx="74">
                  <c:v>1377.943408740352</c:v>
                </c:pt>
                <c:pt idx="75">
                  <c:v>1548.2734881402537</c:v>
                </c:pt>
                <c:pt idx="76">
                  <c:v>1500.9177667692311</c:v>
                </c:pt>
                <c:pt idx="77">
                  <c:v>1424.290614153786</c:v>
                </c:pt>
                <c:pt idx="78">
                  <c:v>1339.6252647763611</c:v>
                </c:pt>
                <c:pt idx="79">
                  <c:v>1385.1678848836118</c:v>
                </c:pt>
                <c:pt idx="80">
                  <c:v>1513.1872004042257</c:v>
                </c:pt>
                <c:pt idx="81">
                  <c:v>1513.6276623282283</c:v>
                </c:pt>
                <c:pt idx="82">
                  <c:v>1420.9358792961843</c:v>
                </c:pt>
                <c:pt idx="83">
                  <c:v>1429.309233745088</c:v>
                </c:pt>
                <c:pt idx="84">
                  <c:v>1568.1463739815088</c:v>
                </c:pt>
                <c:pt idx="85">
                  <c:v>1640.5255704734077</c:v>
                </c:pt>
                <c:pt idx="86">
                  <c:v>1832.8535515379913</c:v>
                </c:pt>
                <c:pt idx="87">
                  <c:v>1961.4183998798715</c:v>
                </c:pt>
                <c:pt idx="88">
                  <c:v>2255.4159051117531</c:v>
                </c:pt>
                <c:pt idx="89">
                  <c:v>2589.7862138968917</c:v>
                </c:pt>
                <c:pt idx="90">
                  <c:v>2639.1089799906399</c:v>
                </c:pt>
                <c:pt idx="91">
                  <c:v>2835.3457079353634</c:v>
                </c:pt>
                <c:pt idx="92">
                  <c:v>2818.1936334303728</c:v>
                </c:pt>
                <c:pt idx="93">
                  <c:v>2702.1220385468205</c:v>
                </c:pt>
                <c:pt idx="94">
                  <c:v>2436.115729381956</c:v>
                </c:pt>
                <c:pt idx="95">
                  <c:v>2391.7763394832427</c:v>
                </c:pt>
                <c:pt idx="96">
                  <c:v>2151.9833062756916</c:v>
                </c:pt>
                <c:pt idx="97">
                  <c:v>2018.9890430399769</c:v>
                </c:pt>
                <c:pt idx="98">
                  <c:v>1776.0075169688153</c:v>
                </c:pt>
                <c:pt idx="99">
                  <c:v>1723.021110048981</c:v>
                </c:pt>
                <c:pt idx="100">
                  <c:v>1991.6470007247792</c:v>
                </c:pt>
                <c:pt idx="101">
                  <c:v>1936.0970400054869</c:v>
                </c:pt>
                <c:pt idx="102">
                  <c:v>1939.5007420927275</c:v>
                </c:pt>
                <c:pt idx="103">
                  <c:v>1806.0456806319198</c:v>
                </c:pt>
                <c:pt idx="104">
                  <c:v>1766.4055639503756</c:v>
                </c:pt>
                <c:pt idx="105">
                  <c:v>1775.0620615859571</c:v>
                </c:pt>
                <c:pt idx="106">
                  <c:v>1595.6836777181848</c:v>
                </c:pt>
                <c:pt idx="107">
                  <c:v>1657.9781802547427</c:v>
                </c:pt>
                <c:pt idx="108">
                  <c:v>1666.5710352642088</c:v>
                </c:pt>
                <c:pt idx="109">
                  <c:v>1551.4835117387693</c:v>
                </c:pt>
                <c:pt idx="110">
                  <c:v>1457.8076815250911</c:v>
                </c:pt>
                <c:pt idx="111">
                  <c:v>1350.5990359959685</c:v>
                </c:pt>
                <c:pt idx="112">
                  <c:v>1445.1396543961248</c:v>
                </c:pt>
                <c:pt idx="113">
                  <c:v>1397.0874856928986</c:v>
                </c:pt>
                <c:pt idx="114">
                  <c:v>1443.2372590505247</c:v>
                </c:pt>
                <c:pt idx="115">
                  <c:v>1282.0366731272643</c:v>
                </c:pt>
                <c:pt idx="116">
                  <c:v>1166.5100336648702</c:v>
                </c:pt>
                <c:pt idx="117">
                  <c:v>1174.8556433438405</c:v>
                </c:pt>
                <c:pt idx="118">
                  <c:v>1312.577973838627</c:v>
                </c:pt>
                <c:pt idx="119">
                  <c:v>1245.511564946087</c:v>
                </c:pt>
                <c:pt idx="120">
                  <c:v>1194.5753542862833</c:v>
                </c:pt>
                <c:pt idx="121">
                  <c:v>1348.5889869036448</c:v>
                </c:pt>
                <c:pt idx="122">
                  <c:v>1114.2234703941651</c:v>
                </c:pt>
                <c:pt idx="123">
                  <c:v>1225.0989606793466</c:v>
                </c:pt>
                <c:pt idx="124">
                  <c:v>1341.4486025452436</c:v>
                </c:pt>
                <c:pt idx="125">
                  <c:v>1322.8962289669621</c:v>
                </c:pt>
                <c:pt idx="126">
                  <c:v>1285.4262102932769</c:v>
                </c:pt>
                <c:pt idx="127">
                  <c:v>1355.9737594351702</c:v>
                </c:pt>
                <c:pt idx="128">
                  <c:v>1310.3960336878815</c:v>
                </c:pt>
                <c:pt idx="129">
                  <c:v>1310.7263357247245</c:v>
                </c:pt>
                <c:pt idx="130">
                  <c:v>1151.5674198745191</c:v>
                </c:pt>
                <c:pt idx="131">
                  <c:v>1430.3147909253942</c:v>
                </c:pt>
                <c:pt idx="132">
                  <c:v>1281.9579296441848</c:v>
                </c:pt>
                <c:pt idx="133">
                  <c:v>1385.0723906336978</c:v>
                </c:pt>
                <c:pt idx="134">
                  <c:v>1472.0315054706828</c:v>
                </c:pt>
                <c:pt idx="135">
                  <c:v>1521.1690473538301</c:v>
                </c:pt>
                <c:pt idx="136">
                  <c:v>1483.7091896665195</c:v>
                </c:pt>
                <c:pt idx="137">
                  <c:v>1286.4288526721261</c:v>
                </c:pt>
                <c:pt idx="138">
                  <c:v>1338.217068519027</c:v>
                </c:pt>
                <c:pt idx="139">
                  <c:v>1230.1759962481924</c:v>
                </c:pt>
                <c:pt idx="140">
                  <c:v>1295.5138091368747</c:v>
                </c:pt>
                <c:pt idx="141">
                  <c:v>1266.0161416536723</c:v>
                </c:pt>
                <c:pt idx="142">
                  <c:v>1298.8638330979791</c:v>
                </c:pt>
                <c:pt idx="143">
                  <c:v>1442.9398752449538</c:v>
                </c:pt>
                <c:pt idx="144">
                  <c:v>1456.9056147005344</c:v>
                </c:pt>
                <c:pt idx="145">
                  <c:v>1481.7381719801599</c:v>
                </c:pt>
                <c:pt idx="146">
                  <c:v>1634.1769759791018</c:v>
                </c:pt>
                <c:pt idx="147">
                  <c:v>1862.7870787162267</c:v>
                </c:pt>
                <c:pt idx="148">
                  <c:v>1567.3663502053496</c:v>
                </c:pt>
                <c:pt idx="149">
                  <c:v>1489.0393929718971</c:v>
                </c:pt>
                <c:pt idx="150">
                  <c:v>1388.8997783259083</c:v>
                </c:pt>
                <c:pt idx="151">
                  <c:v>1302.271498616062</c:v>
                </c:pt>
                <c:pt idx="152">
                  <c:v>1291.7200743235858</c:v>
                </c:pt>
                <c:pt idx="153">
                  <c:v>1253.9598180471453</c:v>
                </c:pt>
                <c:pt idx="154">
                  <c:v>1278.7489607548594</c:v>
                </c:pt>
                <c:pt idx="155">
                  <c:v>1281.7849111328242</c:v>
                </c:pt>
                <c:pt idx="156">
                  <c:v>1290.2671933547681</c:v>
                </c:pt>
                <c:pt idx="157">
                  <c:v>1214.3501927922307</c:v>
                </c:pt>
                <c:pt idx="158">
                  <c:v>1266.3783360270497</c:v>
                </c:pt>
                <c:pt idx="159">
                  <c:v>1223.1018949488114</c:v>
                </c:pt>
                <c:pt idx="160">
                  <c:v>1157.9968854599606</c:v>
                </c:pt>
                <c:pt idx="161">
                  <c:v>1196.4090956021432</c:v>
                </c:pt>
                <c:pt idx="162">
                  <c:v>1153.0695049916019</c:v>
                </c:pt>
                <c:pt idx="163">
                  <c:v>1098.7945035106789</c:v>
                </c:pt>
                <c:pt idx="164">
                  <c:v>1107.208075612368</c:v>
                </c:pt>
                <c:pt idx="165">
                  <c:v>1238.373203131393</c:v>
                </c:pt>
                <c:pt idx="166">
                  <c:v>1042.2274200673901</c:v>
                </c:pt>
                <c:pt idx="167">
                  <c:v>1088.8275005037951</c:v>
                </c:pt>
                <c:pt idx="168">
                  <c:v>1119.0796252447985</c:v>
                </c:pt>
                <c:pt idx="169">
                  <c:v>1086.559911210373</c:v>
                </c:pt>
                <c:pt idx="170">
                  <c:v>1086.7869995153151</c:v>
                </c:pt>
                <c:pt idx="171">
                  <c:v>1152.5627766972648</c:v>
                </c:pt>
                <c:pt idx="172">
                  <c:v>1174.6726703157169</c:v>
                </c:pt>
                <c:pt idx="173">
                  <c:v>1180.4029154859047</c:v>
                </c:pt>
                <c:pt idx="174">
                  <c:v>1123.2772027601545</c:v>
                </c:pt>
                <c:pt idx="175">
                  <c:v>1082.515523836159</c:v>
                </c:pt>
                <c:pt idx="176">
                  <c:v>1055.398982038447</c:v>
                </c:pt>
                <c:pt idx="177">
                  <c:v>1020.0614897862373</c:v>
                </c:pt>
                <c:pt idx="178">
                  <c:v>1053.085060552391</c:v>
                </c:pt>
                <c:pt idx="179">
                  <c:v>1105.2793292562303</c:v>
                </c:pt>
                <c:pt idx="180">
                  <c:v>1214.9711728513303</c:v>
                </c:pt>
                <c:pt idx="181">
                  <c:v>1130.4062219714419</c:v>
                </c:pt>
                <c:pt idx="182">
                  <c:v>985.55623119506595</c:v>
                </c:pt>
                <c:pt idx="183">
                  <c:v>1051.4592630622803</c:v>
                </c:pt>
                <c:pt idx="184">
                  <c:v>1084.5366623637024</c:v>
                </c:pt>
                <c:pt idx="185">
                  <c:v>1106.6773077946264</c:v>
                </c:pt>
                <c:pt idx="186">
                  <c:v>1084.9938168208816</c:v>
                </c:pt>
                <c:pt idx="187">
                  <c:v>1246.9071064745888</c:v>
                </c:pt>
                <c:pt idx="188">
                  <c:v>1170.4550246700123</c:v>
                </c:pt>
                <c:pt idx="189">
                  <c:v>1203.6192939729931</c:v>
                </c:pt>
                <c:pt idx="190">
                  <c:v>1203.8979545126133</c:v>
                </c:pt>
                <c:pt idx="191">
                  <c:v>1198.6907452782166</c:v>
                </c:pt>
                <c:pt idx="192">
                  <c:v>1305.9687711378369</c:v>
                </c:pt>
                <c:pt idx="193">
                  <c:v>1262.3877071302741</c:v>
                </c:pt>
                <c:pt idx="194">
                  <c:v>1273.6741974342815</c:v>
                </c:pt>
                <c:pt idx="195">
                  <c:v>1265.7492642159186</c:v>
                </c:pt>
                <c:pt idx="196">
                  <c:v>1395.1348790585585</c:v>
                </c:pt>
                <c:pt idx="197">
                  <c:v>1249.9148145545871</c:v>
                </c:pt>
                <c:pt idx="198">
                  <c:v>1417.8266121489648</c:v>
                </c:pt>
                <c:pt idx="199">
                  <c:v>1434.7041530520232</c:v>
                </c:pt>
                <c:pt idx="200">
                  <c:v>1388.3631272747266</c:v>
                </c:pt>
                <c:pt idx="201">
                  <c:v>1196.2361397639575</c:v>
                </c:pt>
                <c:pt idx="202">
                  <c:v>1342.2932394461559</c:v>
                </c:pt>
                <c:pt idx="203">
                  <c:v>1334.3858861973074</c:v>
                </c:pt>
                <c:pt idx="204">
                  <c:v>1345.7364636471743</c:v>
                </c:pt>
                <c:pt idx="205">
                  <c:v>1414.9030668585106</c:v>
                </c:pt>
                <c:pt idx="206">
                  <c:v>1208.7772435558004</c:v>
                </c:pt>
                <c:pt idx="207">
                  <c:v>1115.4182474162919</c:v>
                </c:pt>
                <c:pt idx="208">
                  <c:v>1063.3180694144546</c:v>
                </c:pt>
                <c:pt idx="209">
                  <c:v>1159.9701158804423</c:v>
                </c:pt>
                <c:pt idx="210">
                  <c:v>1110.6229420272421</c:v>
                </c:pt>
                <c:pt idx="211">
                  <c:v>1072.2695240730552</c:v>
                </c:pt>
                <c:pt idx="212">
                  <c:v>1072.4906777400922</c:v>
                </c:pt>
                <c:pt idx="213">
                  <c:v>1031.3477096953472</c:v>
                </c:pt>
                <c:pt idx="214">
                  <c:v>1100.5063347537864</c:v>
                </c:pt>
                <c:pt idx="215">
                  <c:v>1147.6379571492614</c:v>
                </c:pt>
                <c:pt idx="216">
                  <c:v>982.3300516476794</c:v>
                </c:pt>
                <c:pt idx="217">
                  <c:v>943.87740208678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D8-46FB-88E6-399983B21795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24.4458860417342</c:v>
                </c:pt>
                <c:pt idx="48">
                  <c:v>336.67853674328262</c:v>
                </c:pt>
                <c:pt idx="49">
                  <c:v>550.72348650330298</c:v>
                </c:pt>
                <c:pt idx="50">
                  <c:v>1852.5115781973636</c:v>
                </c:pt>
                <c:pt idx="51">
                  <c:v>1844.4420936035692</c:v>
                </c:pt>
                <c:pt idx="52">
                  <c:v>2272.614114770332</c:v>
                </c:pt>
                <c:pt idx="53">
                  <c:v>2544.6148670346979</c:v>
                </c:pt>
                <c:pt idx="54">
                  <c:v>2391.5807699591483</c:v>
                </c:pt>
                <c:pt idx="55">
                  <c:v>2242.3628028021972</c:v>
                </c:pt>
                <c:pt idx="56">
                  <c:v>2372.8883871292733</c:v>
                </c:pt>
                <c:pt idx="57">
                  <c:v>1814.1143328114847</c:v>
                </c:pt>
                <c:pt idx="58">
                  <c:v>1725.9335400434534</c:v>
                </c:pt>
                <c:pt idx="59">
                  <c:v>1662.4294000334921</c:v>
                </c:pt>
                <c:pt idx="60">
                  <c:v>1499.6771180117992</c:v>
                </c:pt>
                <c:pt idx="61">
                  <c:v>1713.8666644694017</c:v>
                </c:pt>
                <c:pt idx="62">
                  <c:v>1677.7947814311017</c:v>
                </c:pt>
                <c:pt idx="63">
                  <c:v>1583.5668264533901</c:v>
                </c:pt>
                <c:pt idx="64">
                  <c:v>1539.0512677955371</c:v>
                </c:pt>
                <c:pt idx="65">
                  <c:v>1673.0957737142376</c:v>
                </c:pt>
                <c:pt idx="66">
                  <c:v>1377.8453772680678</c:v>
                </c:pt>
                <c:pt idx="67">
                  <c:v>1327.7581437473543</c:v>
                </c:pt>
                <c:pt idx="68">
                  <c:v>1264.0925704713145</c:v>
                </c:pt>
                <c:pt idx="69">
                  <c:v>1354.0282895635914</c:v>
                </c:pt>
                <c:pt idx="70">
                  <c:v>1255.1237236486515</c:v>
                </c:pt>
                <c:pt idx="71">
                  <c:v>1530.85200142147</c:v>
                </c:pt>
                <c:pt idx="72">
                  <c:v>1489.6564980258047</c:v>
                </c:pt>
                <c:pt idx="73">
                  <c:v>1707.9880300333759</c:v>
                </c:pt>
                <c:pt idx="74">
                  <c:v>1461.7231590530114</c:v>
                </c:pt>
                <c:pt idx="75">
                  <c:v>1625.6623291417422</c:v>
                </c:pt>
                <c:pt idx="76">
                  <c:v>1497.8732223395541</c:v>
                </c:pt>
                <c:pt idx="77">
                  <c:v>1533.5967891705461</c:v>
                </c:pt>
                <c:pt idx="78">
                  <c:v>1543.6771386797525</c:v>
                </c:pt>
                <c:pt idx="79">
                  <c:v>1717.4896253008076</c:v>
                </c:pt>
                <c:pt idx="80">
                  <c:v>1634.5627137149988</c:v>
                </c:pt>
                <c:pt idx="81">
                  <c:v>1641.501344854895</c:v>
                </c:pt>
                <c:pt idx="82">
                  <c:v>1667.7264528185058</c:v>
                </c:pt>
                <c:pt idx="83">
                  <c:v>1700.405258720233</c:v>
                </c:pt>
                <c:pt idx="84">
                  <c:v>1807.0706027629185</c:v>
                </c:pt>
                <c:pt idx="85">
                  <c:v>1952.4433686885338</c:v>
                </c:pt>
                <c:pt idx="86">
                  <c:v>2191.2905297784578</c:v>
                </c:pt>
                <c:pt idx="87">
                  <c:v>2211.528997067514</c:v>
                </c:pt>
                <c:pt idx="88">
                  <c:v>2289.7614738899561</c:v>
                </c:pt>
                <c:pt idx="89">
                  <c:v>2264.9949967626112</c:v>
                </c:pt>
                <c:pt idx="90">
                  <c:v>2539.9627584531117</c:v>
                </c:pt>
                <c:pt idx="91">
                  <c:v>2557.328411673067</c:v>
                </c:pt>
                <c:pt idx="92">
                  <c:v>2574.7190338474788</c:v>
                </c:pt>
                <c:pt idx="93">
                  <c:v>2324.2055705198363</c:v>
                </c:pt>
                <c:pt idx="94">
                  <c:v>2147.6219961705501</c:v>
                </c:pt>
                <c:pt idx="95">
                  <c:v>1990.1981251180498</c:v>
                </c:pt>
                <c:pt idx="96">
                  <c:v>1958.6393448329013</c:v>
                </c:pt>
                <c:pt idx="97">
                  <c:v>1969.077254633251</c:v>
                </c:pt>
                <c:pt idx="98">
                  <c:v>1905.1327490876474</c:v>
                </c:pt>
                <c:pt idx="99">
                  <c:v>1915.5381103973198</c:v>
                </c:pt>
                <c:pt idx="100">
                  <c:v>2116.9317188678824</c:v>
                </c:pt>
                <c:pt idx="101">
                  <c:v>2189.0346501667059</c:v>
                </c:pt>
                <c:pt idx="102">
                  <c:v>2108.9670347744068</c:v>
                </c:pt>
                <c:pt idx="103">
                  <c:v>2019.07765371659</c:v>
                </c:pt>
                <c:pt idx="104">
                  <c:v>2000.4090101953275</c:v>
                </c:pt>
                <c:pt idx="105">
                  <c:v>1946.041022794253</c:v>
                </c:pt>
                <c:pt idx="106">
                  <c:v>1995.4388187102024</c:v>
                </c:pt>
                <c:pt idx="107">
                  <c:v>2061.1220693615642</c:v>
                </c:pt>
                <c:pt idx="108">
                  <c:v>2204.8138977959979</c:v>
                </c:pt>
                <c:pt idx="109">
                  <c:v>2079.0566280550202</c:v>
                </c:pt>
                <c:pt idx="110">
                  <c:v>2102.6369832621494</c:v>
                </c:pt>
                <c:pt idx="111">
                  <c:v>2113.2409551098854</c:v>
                </c:pt>
                <c:pt idx="112">
                  <c:v>2214.9264224359808</c:v>
                </c:pt>
                <c:pt idx="113">
                  <c:v>2079.2086642454701</c:v>
                </c:pt>
                <c:pt idx="114">
                  <c:v>2106.0815577641883</c:v>
                </c:pt>
                <c:pt idx="115">
                  <c:v>1918.0597461708319</c:v>
                </c:pt>
                <c:pt idx="116">
                  <c:v>1707.0189627704729</c:v>
                </c:pt>
                <c:pt idx="117">
                  <c:v>1906.3626262683233</c:v>
                </c:pt>
                <c:pt idx="118">
                  <c:v>1809.2637312208956</c:v>
                </c:pt>
                <c:pt idx="119">
                  <c:v>1914.2476744499609</c:v>
                </c:pt>
                <c:pt idx="120">
                  <c:v>1807.2976984683642</c:v>
                </c:pt>
                <c:pt idx="121">
                  <c:v>1967.8328735280165</c:v>
                </c:pt>
                <c:pt idx="122">
                  <c:v>1691.0834523566616</c:v>
                </c:pt>
                <c:pt idx="123">
                  <c:v>1825.5273637558585</c:v>
                </c:pt>
                <c:pt idx="124">
                  <c:v>2263.9261993732675</c:v>
                </c:pt>
                <c:pt idx="125">
                  <c:v>2013.255355723089</c:v>
                </c:pt>
                <c:pt idx="126">
                  <c:v>2170.9729200554061</c:v>
                </c:pt>
                <c:pt idx="127">
                  <c:v>2099.9197999716939</c:v>
                </c:pt>
                <c:pt idx="128">
                  <c:v>1960.0624994887148</c:v>
                </c:pt>
                <c:pt idx="129">
                  <c:v>1980.4423449545304</c:v>
                </c:pt>
                <c:pt idx="130">
                  <c:v>2027.0427708039842</c:v>
                </c:pt>
                <c:pt idx="131">
                  <c:v>2018.0053045718855</c:v>
                </c:pt>
                <c:pt idx="132">
                  <c:v>2199.0377476690528</c:v>
                </c:pt>
                <c:pt idx="133">
                  <c:v>2190.1321733669688</c:v>
                </c:pt>
                <c:pt idx="134">
                  <c:v>2207.4551125773091</c:v>
                </c:pt>
                <c:pt idx="135">
                  <c:v>2228.0810913482956</c:v>
                </c:pt>
                <c:pt idx="136">
                  <c:v>2120.7030542240132</c:v>
                </c:pt>
                <c:pt idx="137">
                  <c:v>2200.3881626190428</c:v>
                </c:pt>
                <c:pt idx="138">
                  <c:v>2224.3185165481236</c:v>
                </c:pt>
                <c:pt idx="139">
                  <c:v>2001.7572581715667</c:v>
                </c:pt>
                <c:pt idx="140">
                  <c:v>2150.4981974843827</c:v>
                </c:pt>
                <c:pt idx="141">
                  <c:v>2223.7587672157529</c:v>
                </c:pt>
                <c:pt idx="142">
                  <c:v>2172.0542937627483</c:v>
                </c:pt>
                <c:pt idx="143">
                  <c:v>2334.2879085937734</c:v>
                </c:pt>
                <c:pt idx="144">
                  <c:v>2226.6393530888035</c:v>
                </c:pt>
                <c:pt idx="145">
                  <c:v>2659.2717737223593</c:v>
                </c:pt>
                <c:pt idx="146">
                  <c:v>2990.3266445560193</c:v>
                </c:pt>
                <c:pt idx="147">
                  <c:v>2784.2203827668636</c:v>
                </c:pt>
                <c:pt idx="148">
                  <c:v>2779.110715038325</c:v>
                </c:pt>
                <c:pt idx="149">
                  <c:v>2523.0118135989119</c:v>
                </c:pt>
                <c:pt idx="150">
                  <c:v>2425.1173228656644</c:v>
                </c:pt>
                <c:pt idx="151">
                  <c:v>2310.5557843989809</c:v>
                </c:pt>
                <c:pt idx="152">
                  <c:v>2255.3641531668522</c:v>
                </c:pt>
                <c:pt idx="153">
                  <c:v>2206.7164753614929</c:v>
                </c:pt>
                <c:pt idx="154">
                  <c:v>2250.6810601624361</c:v>
                </c:pt>
                <c:pt idx="155">
                  <c:v>2291.3907284768211</c:v>
                </c:pt>
                <c:pt idx="156">
                  <c:v>2249.3355452096826</c:v>
                </c:pt>
                <c:pt idx="157">
                  <c:v>2409.3882267313097</c:v>
                </c:pt>
                <c:pt idx="158">
                  <c:v>2304.4031060344241</c:v>
                </c:pt>
                <c:pt idx="159">
                  <c:v>2146.2011843529658</c:v>
                </c:pt>
                <c:pt idx="160">
                  <c:v>2319.6507887884823</c:v>
                </c:pt>
                <c:pt idx="161">
                  <c:v>2098.2454392977925</c:v>
                </c:pt>
                <c:pt idx="162">
                  <c:v>2218.6609982313817</c:v>
                </c:pt>
                <c:pt idx="163">
                  <c:v>2159.7982313936259</c:v>
                </c:pt>
                <c:pt idx="164">
                  <c:v>2164.0198144742317</c:v>
                </c:pt>
                <c:pt idx="165">
                  <c:v>2061.8292979292173</c:v>
                </c:pt>
                <c:pt idx="166">
                  <c:v>2069.3008496263692</c:v>
                </c:pt>
                <c:pt idx="167">
                  <c:v>2036.8428935150516</c:v>
                </c:pt>
                <c:pt idx="168">
                  <c:v>2011.0052080732178</c:v>
                </c:pt>
                <c:pt idx="169">
                  <c:v>1925.1832882612243</c:v>
                </c:pt>
                <c:pt idx="170">
                  <c:v>1959.2163134746102</c:v>
                </c:pt>
                <c:pt idx="171">
                  <c:v>1889.9563856218704</c:v>
                </c:pt>
                <c:pt idx="172">
                  <c:v>2140.7286711053566</c:v>
                </c:pt>
                <c:pt idx="173">
                  <c:v>1868.0713125959455</c:v>
                </c:pt>
                <c:pt idx="174">
                  <c:v>1968.8538613729227</c:v>
                </c:pt>
                <c:pt idx="175">
                  <c:v>2103.1317789246423</c:v>
                </c:pt>
                <c:pt idx="176">
                  <c:v>1970.3965262448723</c:v>
                </c:pt>
                <c:pt idx="177">
                  <c:v>1847.5293567377705</c:v>
                </c:pt>
                <c:pt idx="178">
                  <c:v>1935.0808276089012</c:v>
                </c:pt>
                <c:pt idx="179">
                  <c:v>1985.9514892385835</c:v>
                </c:pt>
                <c:pt idx="180">
                  <c:v>2107.1169224772648</c:v>
                </c:pt>
                <c:pt idx="181">
                  <c:v>2268.5784257265132</c:v>
                </c:pt>
                <c:pt idx="182">
                  <c:v>1998.4254127819661</c:v>
                </c:pt>
                <c:pt idx="183">
                  <c:v>1965.7063959516393</c:v>
                </c:pt>
                <c:pt idx="184">
                  <c:v>2020.0497474937815</c:v>
                </c:pt>
                <c:pt idx="185">
                  <c:v>1967.213959975149</c:v>
                </c:pt>
                <c:pt idx="186">
                  <c:v>2024.9521452900588</c:v>
                </c:pt>
                <c:pt idx="187">
                  <c:v>2082.7568859262988</c:v>
                </c:pt>
                <c:pt idx="188">
                  <c:v>2375.495540138751</c:v>
                </c:pt>
                <c:pt idx="189">
                  <c:v>2249.0246050005294</c:v>
                </c:pt>
                <c:pt idx="190">
                  <c:v>2229.8485061797442</c:v>
                </c:pt>
                <c:pt idx="191">
                  <c:v>2180.4104195552086</c:v>
                </c:pt>
                <c:pt idx="192">
                  <c:v>2191.408237042323</c:v>
                </c:pt>
                <c:pt idx="193">
                  <c:v>2333.5559893720001</c:v>
                </c:pt>
                <c:pt idx="194">
                  <c:v>2422.0672058957671</c:v>
                </c:pt>
                <c:pt idx="195">
                  <c:v>2510.7001832282999</c:v>
                </c:pt>
                <c:pt idx="196">
                  <c:v>2441.2023148037224</c:v>
                </c:pt>
                <c:pt idx="197">
                  <c:v>2681.5306595767288</c:v>
                </c:pt>
                <c:pt idx="198">
                  <c:v>2548.0943738656983</c:v>
                </c:pt>
                <c:pt idx="199">
                  <c:v>2603.2979603694839</c:v>
                </c:pt>
                <c:pt idx="200">
                  <c:v>2341.4426525622994</c:v>
                </c:pt>
                <c:pt idx="201">
                  <c:v>2345.8727828126848</c:v>
                </c:pt>
                <c:pt idx="202">
                  <c:v>2326.6702730012607</c:v>
                </c:pt>
                <c:pt idx="203">
                  <c:v>2503.3881369080182</c:v>
                </c:pt>
                <c:pt idx="204">
                  <c:v>2464.0336753868983</c:v>
                </c:pt>
                <c:pt idx="205">
                  <c:v>2776.3109634758903</c:v>
                </c:pt>
                <c:pt idx="206">
                  <c:v>2425.9175758001643</c:v>
                </c:pt>
                <c:pt idx="207">
                  <c:v>2267.9545315476121</c:v>
                </c:pt>
                <c:pt idx="208">
                  <c:v>2180.8955426058733</c:v>
                </c:pt>
                <c:pt idx="209">
                  <c:v>2158.0952678790154</c:v>
                </c:pt>
                <c:pt idx="210">
                  <c:v>2264.0599386665017</c:v>
                </c:pt>
                <c:pt idx="211">
                  <c:v>2058.2080861155728</c:v>
                </c:pt>
                <c:pt idx="212">
                  <c:v>2157.3948439620081</c:v>
                </c:pt>
                <c:pt idx="213">
                  <c:v>2297.4253486860484</c:v>
                </c:pt>
                <c:pt idx="214">
                  <c:v>2003.0725095273258</c:v>
                </c:pt>
                <c:pt idx="215">
                  <c:v>2041.2042138209092</c:v>
                </c:pt>
                <c:pt idx="216">
                  <c:v>2045.4034614520119</c:v>
                </c:pt>
                <c:pt idx="217">
                  <c:v>2120.9867085355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D8-46FB-88E6-399983B217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CMR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976.70924117205118</c:v>
                      </c:pt>
                      <c:pt idx="45">
                        <c:v>948.31179658190911</c:v>
                      </c:pt>
                      <c:pt idx="46">
                        <c:v>1846.6902704389654</c:v>
                      </c:pt>
                      <c:pt idx="47">
                        <c:v>2686.5286089464844</c:v>
                      </c:pt>
                      <c:pt idx="48">
                        <c:v>3393.1253865865515</c:v>
                      </c:pt>
                      <c:pt idx="49">
                        <c:v>5167.1143821946762</c:v>
                      </c:pt>
                      <c:pt idx="50">
                        <c:v>5863.2231110689099</c:v>
                      </c:pt>
                      <c:pt idx="51">
                        <c:v>6016.0997649580449</c:v>
                      </c:pt>
                      <c:pt idx="52">
                        <c:v>5318.0511535343112</c:v>
                      </c:pt>
                      <c:pt idx="53">
                        <c:v>3765.8159095376532</c:v>
                      </c:pt>
                      <c:pt idx="54">
                        <c:v>2935.2165736991146</c:v>
                      </c:pt>
                      <c:pt idx="55">
                        <c:v>2177.2487668872313</c:v>
                      </c:pt>
                      <c:pt idx="56">
                        <c:v>2295.5589306300208</c:v>
                      </c:pt>
                      <c:pt idx="57">
                        <c:v>2336.2007041091647</c:v>
                      </c:pt>
                      <c:pt idx="58">
                        <c:v>1832.0881754854172</c:v>
                      </c:pt>
                      <c:pt idx="59">
                        <c:v>1695.0240770465489</c:v>
                      </c:pt>
                      <c:pt idx="60">
                        <c:v>1373.7264790333629</c:v>
                      </c:pt>
                      <c:pt idx="61">
                        <c:v>1032.5708886650816</c:v>
                      </c:pt>
                      <c:pt idx="62">
                        <c:v>794.60593856723187</c:v>
                      </c:pt>
                      <c:pt idx="63">
                        <c:v>500.07061244527534</c:v>
                      </c:pt>
                      <c:pt idx="64">
                        <c:v>450.35342084283599</c:v>
                      </c:pt>
                      <c:pt idx="65">
                        <c:v>472.49175901474729</c:v>
                      </c:pt>
                      <c:pt idx="66">
                        <c:v>446.10631625221959</c:v>
                      </c:pt>
                      <c:pt idx="67">
                        <c:v>442.74564812175294</c:v>
                      </c:pt>
                      <c:pt idx="68">
                        <c:v>490.42459452395133</c:v>
                      </c:pt>
                      <c:pt idx="69">
                        <c:v>392.37668161434976</c:v>
                      </c:pt>
                      <c:pt idx="70">
                        <c:v>434.44982266254141</c:v>
                      </c:pt>
                      <c:pt idx="71">
                        <c:v>448.50180451897916</c:v>
                      </c:pt>
                      <c:pt idx="72">
                        <c:v>445.73711322143185</c:v>
                      </c:pt>
                      <c:pt idx="73">
                        <c:v>440.16808770580985</c:v>
                      </c:pt>
                      <c:pt idx="74">
                        <c:v>434.59763861426984</c:v>
                      </c:pt>
                      <c:pt idx="75">
                        <c:v>459.87077458674725</c:v>
                      </c:pt>
                      <c:pt idx="76">
                        <c:v>485.1504904895188</c:v>
                      </c:pt>
                      <c:pt idx="77">
                        <c:v>493.60955764450296</c:v>
                      </c:pt>
                      <c:pt idx="78">
                        <c:v>468.41262383887988</c:v>
                      </c:pt>
                      <c:pt idx="79">
                        <c:v>485.28553411078281</c:v>
                      </c:pt>
                      <c:pt idx="80">
                        <c:v>485.33082719341644</c:v>
                      </c:pt>
                      <c:pt idx="81">
                        <c:v>457.31970510540577</c:v>
                      </c:pt>
                      <c:pt idx="82">
                        <c:v>505.0600433294033</c:v>
                      </c:pt>
                      <c:pt idx="83">
                        <c:v>564.03849837971154</c:v>
                      </c:pt>
                      <c:pt idx="84">
                        <c:v>457.45397395599463</c:v>
                      </c:pt>
                      <c:pt idx="85">
                        <c:v>530.46875885531449</c:v>
                      </c:pt>
                      <c:pt idx="86">
                        <c:v>547.36487536922846</c:v>
                      </c:pt>
                      <c:pt idx="87">
                        <c:v>555.8443830078761</c:v>
                      </c:pt>
                      <c:pt idx="88">
                        <c:v>581.17216010418338</c:v>
                      </c:pt>
                      <c:pt idx="89">
                        <c:v>586.85293901654074</c:v>
                      </c:pt>
                      <c:pt idx="90">
                        <c:v>603.76853091451483</c:v>
                      </c:pt>
                      <c:pt idx="91">
                        <c:v>603.83864221642273</c:v>
                      </c:pt>
                      <c:pt idx="92">
                        <c:v>637.61530579228463</c:v>
                      </c:pt>
                      <c:pt idx="93">
                        <c:v>615.21971901292568</c:v>
                      </c:pt>
                      <c:pt idx="94">
                        <c:v>587.19696654522545</c:v>
                      </c:pt>
                      <c:pt idx="95">
                        <c:v>511.3967334155401</c:v>
                      </c:pt>
                      <c:pt idx="96">
                        <c:v>500.20643783411049</c:v>
                      </c:pt>
                      <c:pt idx="97">
                        <c:v>590.18796297597419</c:v>
                      </c:pt>
                      <c:pt idx="98">
                        <c:v>500.31134327325566</c:v>
                      </c:pt>
                      <c:pt idx="99">
                        <c:v>534.09158481406803</c:v>
                      </c:pt>
                      <c:pt idx="100">
                        <c:v>545.3916353098914</c:v>
                      </c:pt>
                      <c:pt idx="101">
                        <c:v>587.62272328636163</c:v>
                      </c:pt>
                      <c:pt idx="102">
                        <c:v>520.20330107387917</c:v>
                      </c:pt>
                      <c:pt idx="103">
                        <c:v>539.94068440077615</c:v>
                      </c:pt>
                      <c:pt idx="104">
                        <c:v>461.24722808156201</c:v>
                      </c:pt>
                      <c:pt idx="105">
                        <c:v>576.61018122652456</c:v>
                      </c:pt>
                      <c:pt idx="106">
                        <c:v>537.29150336131772</c:v>
                      </c:pt>
                      <c:pt idx="107">
                        <c:v>621.74708116472084</c:v>
                      </c:pt>
                      <c:pt idx="108">
                        <c:v>596.49838565590198</c:v>
                      </c:pt>
                      <c:pt idx="109">
                        <c:v>630.33475169475514</c:v>
                      </c:pt>
                      <c:pt idx="110">
                        <c:v>591.01047095199772</c:v>
                      </c:pt>
                      <c:pt idx="111">
                        <c:v>613.59489421496278</c:v>
                      </c:pt>
                      <c:pt idx="112">
                        <c:v>537.66263997120052</c:v>
                      </c:pt>
                      <c:pt idx="113">
                        <c:v>565.87102558438687</c:v>
                      </c:pt>
                      <c:pt idx="114">
                        <c:v>594.08846243603352</c:v>
                      </c:pt>
                      <c:pt idx="115">
                        <c:v>611.05178452680843</c:v>
                      </c:pt>
                      <c:pt idx="116">
                        <c:v>546.35012876164069</c:v>
                      </c:pt>
                      <c:pt idx="117">
                        <c:v>580.20594277778468</c:v>
                      </c:pt>
                      <c:pt idx="118">
                        <c:v>543.65166424255233</c:v>
                      </c:pt>
                      <c:pt idx="119">
                        <c:v>462.01137475471904</c:v>
                      </c:pt>
                      <c:pt idx="120">
                        <c:v>495.86114154256592</c:v>
                      </c:pt>
                      <c:pt idx="121">
                        <c:v>560.71464566280611</c:v>
                      </c:pt>
                      <c:pt idx="122">
                        <c:v>549.50325231140903</c:v>
                      </c:pt>
                      <c:pt idx="123">
                        <c:v>538.28827364035055</c:v>
                      </c:pt>
                      <c:pt idx="124">
                        <c:v>594.71510100454384</c:v>
                      </c:pt>
                      <c:pt idx="125">
                        <c:v>580.68873847648354</c:v>
                      </c:pt>
                      <c:pt idx="126">
                        <c:v>580.7535917592844</c:v>
                      </c:pt>
                      <c:pt idx="127">
                        <c:v>552.62338867881158</c:v>
                      </c:pt>
                      <c:pt idx="128">
                        <c:v>566.78115805125321</c:v>
                      </c:pt>
                      <c:pt idx="129">
                        <c:v>487.87974599448881</c:v>
                      </c:pt>
                      <c:pt idx="130">
                        <c:v>578.17764481017764</c:v>
                      </c:pt>
                      <c:pt idx="131">
                        <c:v>510.5453212036328</c:v>
                      </c:pt>
                      <c:pt idx="132">
                        <c:v>595.22453288545023</c:v>
                      </c:pt>
                      <c:pt idx="133">
                        <c:v>654.53981196086863</c:v>
                      </c:pt>
                      <c:pt idx="134">
                        <c:v>598.18926200353246</c:v>
                      </c:pt>
                      <c:pt idx="135">
                        <c:v>725.24682758781626</c:v>
                      </c:pt>
                      <c:pt idx="136">
                        <c:v>564.47314573285439</c:v>
                      </c:pt>
                      <c:pt idx="137">
                        <c:v>589.93847660384768</c:v>
                      </c:pt>
                      <c:pt idx="138">
                        <c:v>564.59848090435651</c:v>
                      </c:pt>
                      <c:pt idx="139">
                        <c:v>530.78020237624037</c:v>
                      </c:pt>
                      <c:pt idx="140">
                        <c:v>624.01276261396845</c:v>
                      </c:pt>
                      <c:pt idx="141">
                        <c:v>584.55269011538996</c:v>
                      </c:pt>
                      <c:pt idx="142">
                        <c:v>615.68508815713221</c:v>
                      </c:pt>
                      <c:pt idx="143">
                        <c:v>615.75799450619581</c:v>
                      </c:pt>
                      <c:pt idx="144">
                        <c:v>621.48074306062961</c:v>
                      </c:pt>
                      <c:pt idx="145">
                        <c:v>779.7690358018956</c:v>
                      </c:pt>
                      <c:pt idx="146">
                        <c:v>745.97789779646348</c:v>
                      </c:pt>
                      <c:pt idx="147">
                        <c:v>816.73691104100271</c:v>
                      </c:pt>
                      <c:pt idx="148">
                        <c:v>768.81431699240534</c:v>
                      </c:pt>
                      <c:pt idx="149">
                        <c:v>746.31247268196262</c:v>
                      </c:pt>
                      <c:pt idx="150">
                        <c:v>720.9734773105406</c:v>
                      </c:pt>
                      <c:pt idx="151">
                        <c:v>687.14058485256328</c:v>
                      </c:pt>
                      <c:pt idx="152">
                        <c:v>636.32536784501065</c:v>
                      </c:pt>
                      <c:pt idx="153">
                        <c:v>698.62933971259588</c:v>
                      </c:pt>
                      <c:pt idx="154">
                        <c:v>684.57901980731253</c:v>
                      </c:pt>
                      <c:pt idx="155">
                        <c:v>662.03546525293143</c:v>
                      </c:pt>
                      <c:pt idx="156">
                        <c:v>622.50575981072336</c:v>
                      </c:pt>
                      <c:pt idx="157">
                        <c:v>690.49814042233152</c:v>
                      </c:pt>
                      <c:pt idx="158">
                        <c:v>543.41495806277794</c:v>
                      </c:pt>
                      <c:pt idx="159">
                        <c:v>631.21979578439243</c:v>
                      </c:pt>
                      <c:pt idx="160">
                        <c:v>560.52328572478507</c:v>
                      </c:pt>
                      <c:pt idx="161">
                        <c:v>608.71463751805595</c:v>
                      </c:pt>
                      <c:pt idx="162">
                        <c:v>733.37464510177847</c:v>
                      </c:pt>
                      <c:pt idx="163">
                        <c:v>671.17493191038136</c:v>
                      </c:pt>
                      <c:pt idx="164">
                        <c:v>574.9624444291934</c:v>
                      </c:pt>
                      <c:pt idx="165">
                        <c:v>620.34827315152495</c:v>
                      </c:pt>
                      <c:pt idx="166">
                        <c:v>577.92761086207543</c:v>
                      </c:pt>
                      <c:pt idx="167">
                        <c:v>515.65939454700003</c:v>
                      </c:pt>
                      <c:pt idx="168">
                        <c:v>595.05061744675334</c:v>
                      </c:pt>
                      <c:pt idx="169">
                        <c:v>515.76955608067453</c:v>
                      </c:pt>
                      <c:pt idx="170">
                        <c:v>552.66505554447315</c:v>
                      </c:pt>
                      <c:pt idx="171">
                        <c:v>487.5307364036214</c:v>
                      </c:pt>
                      <c:pt idx="172">
                        <c:v>649.15701717038849</c:v>
                      </c:pt>
                      <c:pt idx="173">
                        <c:v>567.02014557151813</c:v>
                      </c:pt>
                      <c:pt idx="174">
                        <c:v>649.30886883502819</c:v>
                      </c:pt>
                      <c:pt idx="175">
                        <c:v>595.51044024690782</c:v>
                      </c:pt>
                      <c:pt idx="176">
                        <c:v>609.75909061903644</c:v>
                      </c:pt>
                      <c:pt idx="177">
                        <c:v>564.44785784728697</c:v>
                      </c:pt>
                      <c:pt idx="178">
                        <c:v>544.65202877970989</c:v>
                      </c:pt>
                      <c:pt idx="179">
                        <c:v>695.0714848832863</c:v>
                      </c:pt>
                      <c:pt idx="180">
                        <c:v>610.04223369310182</c:v>
                      </c:pt>
                      <c:pt idx="181">
                        <c:v>706.59692378215993</c:v>
                      </c:pt>
                      <c:pt idx="182">
                        <c:v>578.97735831755983</c:v>
                      </c:pt>
                      <c:pt idx="183">
                        <c:v>559.17274747924671</c:v>
                      </c:pt>
                      <c:pt idx="184">
                        <c:v>559.23288359232345</c:v>
                      </c:pt>
                      <c:pt idx="185">
                        <c:v>576.32733820412557</c:v>
                      </c:pt>
                      <c:pt idx="186">
                        <c:v>550.83693031814551</c:v>
                      </c:pt>
                      <c:pt idx="187">
                        <c:v>587.81095029983055</c:v>
                      </c:pt>
                      <c:pt idx="188">
                        <c:v>766.79661429802616</c:v>
                      </c:pt>
                      <c:pt idx="189">
                        <c:v>701.58035837187913</c:v>
                      </c:pt>
                      <c:pt idx="190">
                        <c:v>769.8539779521949</c:v>
                      </c:pt>
                      <c:pt idx="191">
                        <c:v>639.27230049513548</c:v>
                      </c:pt>
                      <c:pt idx="192">
                        <c:v>625.14310257866066</c:v>
                      </c:pt>
                      <c:pt idx="193">
                        <c:v>721.84290735238108</c:v>
                      </c:pt>
                      <c:pt idx="194">
                        <c:v>690.67787114233511</c:v>
                      </c:pt>
                      <c:pt idx="195">
                        <c:v>744.78041441803919</c:v>
                      </c:pt>
                      <c:pt idx="196">
                        <c:v>764.78866616876314</c:v>
                      </c:pt>
                      <c:pt idx="197">
                        <c:v>659.69171005280703</c:v>
                      </c:pt>
                      <c:pt idx="198">
                        <c:v>651.24383306325797</c:v>
                      </c:pt>
                      <c:pt idx="199">
                        <c:v>742.34030822547186</c:v>
                      </c:pt>
                      <c:pt idx="200">
                        <c:v>677.01999605035201</c:v>
                      </c:pt>
                      <c:pt idx="201">
                        <c:v>634.43326933924516</c:v>
                      </c:pt>
                      <c:pt idx="202">
                        <c:v>699.95348964460618</c:v>
                      </c:pt>
                      <c:pt idx="203">
                        <c:v>754.11644696230076</c:v>
                      </c:pt>
                      <c:pt idx="204">
                        <c:v>711.53379867643775</c:v>
                      </c:pt>
                      <c:pt idx="205">
                        <c:v>782.7942909662803</c:v>
                      </c:pt>
                      <c:pt idx="206">
                        <c:v>651.95229820302507</c:v>
                      </c:pt>
                      <c:pt idx="207">
                        <c:v>780.16300851181495</c:v>
                      </c:pt>
                      <c:pt idx="208">
                        <c:v>595.17713748712367</c:v>
                      </c:pt>
                      <c:pt idx="209">
                        <c:v>586.7010771157004</c:v>
                      </c:pt>
                      <c:pt idx="210">
                        <c:v>526.95119840315158</c:v>
                      </c:pt>
                      <c:pt idx="211">
                        <c:v>635.25419754783979</c:v>
                      </c:pt>
                      <c:pt idx="212">
                        <c:v>692.3122439989744</c:v>
                      </c:pt>
                      <c:pt idx="213">
                        <c:v>663.91041921811347</c:v>
                      </c:pt>
                      <c:pt idx="214">
                        <c:v>524.35672040300062</c:v>
                      </c:pt>
                      <c:pt idx="215">
                        <c:v>564.31033121991004</c:v>
                      </c:pt>
                      <c:pt idx="216">
                        <c:v>530.16723947969945</c:v>
                      </c:pt>
                      <c:pt idx="217">
                        <c:v>644.2473839784577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ED8-46FB-88E6-399983B2179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6666.666666666657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7532.46753246753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8421.052631578932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9333.33333333332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0270.27027027028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1232.876712328769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72222.222222222219</c:v>
                      </c:pt>
                      <c:pt idx="170">
                        <c:v>0</c:v>
                      </c:pt>
                      <c:pt idx="171">
                        <c:v>146478.8732394366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5362.31884057971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ED8-46FB-88E6-399983B2179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2</c:v>
                      </c:pt>
                      <c:pt idx="51">
                        <c:v>2342</c:v>
                      </c:pt>
                      <c:pt idx="52">
                        <c:v>2582</c:v>
                      </c:pt>
                      <c:pt idx="53">
                        <c:v>2630</c:v>
                      </c:pt>
                      <c:pt idx="54">
                        <c:v>2461</c:v>
                      </c:pt>
                      <c:pt idx="55">
                        <c:v>2209</c:v>
                      </c:pt>
                      <c:pt idx="56">
                        <c:v>2044</c:v>
                      </c:pt>
                      <c:pt idx="57">
                        <c:v>1751</c:v>
                      </c:pt>
                      <c:pt idx="58">
                        <c:v>1504</c:v>
                      </c:pt>
                      <c:pt idx="59">
                        <c:v>1322</c:v>
                      </c:pt>
                      <c:pt idx="60">
                        <c:v>1304</c:v>
                      </c:pt>
                      <c:pt idx="61">
                        <c:v>1108</c:v>
                      </c:pt>
                      <c:pt idx="62">
                        <c:v>1010</c:v>
                      </c:pt>
                      <c:pt idx="63">
                        <c:v>886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5</c:v>
                      </c:pt>
                      <c:pt idx="67">
                        <c:v>706</c:v>
                      </c:pt>
                      <c:pt idx="68">
                        <c:v>628</c:v>
                      </c:pt>
                      <c:pt idx="69">
                        <c:v>595</c:v>
                      </c:pt>
                      <c:pt idx="70">
                        <c:v>639</c:v>
                      </c:pt>
                      <c:pt idx="71">
                        <c:v>590</c:v>
                      </c:pt>
                      <c:pt idx="72">
                        <c:v>599</c:v>
                      </c:pt>
                      <c:pt idx="73">
                        <c:v>582</c:v>
                      </c:pt>
                      <c:pt idx="74">
                        <c:v>519</c:v>
                      </c:pt>
                      <c:pt idx="75">
                        <c:v>583</c:v>
                      </c:pt>
                      <c:pt idx="76">
                        <c:v>565</c:v>
                      </c:pt>
                      <c:pt idx="77">
                        <c:v>536</c:v>
                      </c:pt>
                      <c:pt idx="78">
                        <c:v>504</c:v>
                      </c:pt>
                      <c:pt idx="79">
                        <c:v>521</c:v>
                      </c:pt>
                      <c:pt idx="80">
                        <c:v>569</c:v>
                      </c:pt>
                      <c:pt idx="81">
                        <c:v>569</c:v>
                      </c:pt>
                      <c:pt idx="82">
                        <c:v>534</c:v>
                      </c:pt>
                      <c:pt idx="83">
                        <c:v>537</c:v>
                      </c:pt>
                      <c:pt idx="84">
                        <c:v>589</c:v>
                      </c:pt>
                      <c:pt idx="85">
                        <c:v>616</c:v>
                      </c:pt>
                      <c:pt idx="86">
                        <c:v>688</c:v>
                      </c:pt>
                      <c:pt idx="87">
                        <c:v>736</c:v>
                      </c:pt>
                      <c:pt idx="88">
                        <c:v>846</c:v>
                      </c:pt>
                      <c:pt idx="89">
                        <c:v>971</c:v>
                      </c:pt>
                      <c:pt idx="90">
                        <c:v>989</c:v>
                      </c:pt>
                      <c:pt idx="91">
                        <c:v>1062</c:v>
                      </c:pt>
                      <c:pt idx="92">
                        <c:v>1055</c:v>
                      </c:pt>
                      <c:pt idx="93">
                        <c:v>1011</c:v>
                      </c:pt>
                      <c:pt idx="94">
                        <c:v>911</c:v>
                      </c:pt>
                      <c:pt idx="95">
                        <c:v>894</c:v>
                      </c:pt>
                      <c:pt idx="96">
                        <c:v>804</c:v>
                      </c:pt>
                      <c:pt idx="97">
                        <c:v>754</c:v>
                      </c:pt>
                      <c:pt idx="98">
                        <c:v>663</c:v>
                      </c:pt>
                      <c:pt idx="99">
                        <c:v>643</c:v>
                      </c:pt>
                      <c:pt idx="100">
                        <c:v>743</c:v>
                      </c:pt>
                      <c:pt idx="101">
                        <c:v>722</c:v>
                      </c:pt>
                      <c:pt idx="102">
                        <c:v>723</c:v>
                      </c:pt>
                      <c:pt idx="103">
                        <c:v>673</c:v>
                      </c:pt>
                      <c:pt idx="104">
                        <c:v>658</c:v>
                      </c:pt>
                      <c:pt idx="105">
                        <c:v>661</c:v>
                      </c:pt>
                      <c:pt idx="106">
                        <c:v>594</c:v>
                      </c:pt>
                      <c:pt idx="107">
                        <c:v>617</c:v>
                      </c:pt>
                      <c:pt idx="108">
                        <c:v>620</c:v>
                      </c:pt>
                      <c:pt idx="109">
                        <c:v>577</c:v>
                      </c:pt>
                      <c:pt idx="110">
                        <c:v>542</c:v>
                      </c:pt>
                      <c:pt idx="111">
                        <c:v>502</c:v>
                      </c:pt>
                      <c:pt idx="112">
                        <c:v>537</c:v>
                      </c:pt>
                      <c:pt idx="113">
                        <c:v>519</c:v>
                      </c:pt>
                      <c:pt idx="114">
                        <c:v>536</c:v>
                      </c:pt>
                      <c:pt idx="115">
                        <c:v>476</c:v>
                      </c:pt>
                      <c:pt idx="116">
                        <c:v>433</c:v>
                      </c:pt>
                      <c:pt idx="117">
                        <c:v>436</c:v>
                      </c:pt>
                      <c:pt idx="118">
                        <c:v>487</c:v>
                      </c:pt>
                      <c:pt idx="119">
                        <c:v>462</c:v>
                      </c:pt>
                      <c:pt idx="120">
                        <c:v>443</c:v>
                      </c:pt>
                      <c:pt idx="121">
                        <c:v>500</c:v>
                      </c:pt>
                      <c:pt idx="122">
                        <c:v>413</c:v>
                      </c:pt>
                      <c:pt idx="123">
                        <c:v>454</c:v>
                      </c:pt>
                      <c:pt idx="124">
                        <c:v>497</c:v>
                      </c:pt>
                      <c:pt idx="125">
                        <c:v>490</c:v>
                      </c:pt>
                      <c:pt idx="126">
                        <c:v>476</c:v>
                      </c:pt>
                      <c:pt idx="127">
                        <c:v>502</c:v>
                      </c:pt>
                      <c:pt idx="128">
                        <c:v>485</c:v>
                      </c:pt>
                      <c:pt idx="129">
                        <c:v>485</c:v>
                      </c:pt>
                      <c:pt idx="130">
                        <c:v>426</c:v>
                      </c:pt>
                      <c:pt idx="131">
                        <c:v>529</c:v>
                      </c:pt>
                      <c:pt idx="132">
                        <c:v>474</c:v>
                      </c:pt>
                      <c:pt idx="133">
                        <c:v>512</c:v>
                      </c:pt>
                      <c:pt idx="134">
                        <c:v>544</c:v>
                      </c:pt>
                      <c:pt idx="135">
                        <c:v>562</c:v>
                      </c:pt>
                      <c:pt idx="136">
                        <c:v>548</c:v>
                      </c:pt>
                      <c:pt idx="137">
                        <c:v>475</c:v>
                      </c:pt>
                      <c:pt idx="138">
                        <c:v>494</c:v>
                      </c:pt>
                      <c:pt idx="139">
                        <c:v>454</c:v>
                      </c:pt>
                      <c:pt idx="140">
                        <c:v>478</c:v>
                      </c:pt>
                      <c:pt idx="141">
                        <c:v>467</c:v>
                      </c:pt>
                      <c:pt idx="142">
                        <c:v>479</c:v>
                      </c:pt>
                      <c:pt idx="143">
                        <c:v>532</c:v>
                      </c:pt>
                      <c:pt idx="144">
                        <c:v>537</c:v>
                      </c:pt>
                      <c:pt idx="145">
                        <c:v>546</c:v>
                      </c:pt>
                      <c:pt idx="146">
                        <c:v>602</c:v>
                      </c:pt>
                      <c:pt idx="147">
                        <c:v>686</c:v>
                      </c:pt>
                      <c:pt idx="148">
                        <c:v>577</c:v>
                      </c:pt>
                      <c:pt idx="149">
                        <c:v>548</c:v>
                      </c:pt>
                      <c:pt idx="150">
                        <c:v>511</c:v>
                      </c:pt>
                      <c:pt idx="151">
                        <c:v>479</c:v>
                      </c:pt>
                      <c:pt idx="152">
                        <c:v>475</c:v>
                      </c:pt>
                      <c:pt idx="153">
                        <c:v>461</c:v>
                      </c:pt>
                      <c:pt idx="154">
                        <c:v>470</c:v>
                      </c:pt>
                      <c:pt idx="155">
                        <c:v>471</c:v>
                      </c:pt>
                      <c:pt idx="156">
                        <c:v>474</c:v>
                      </c:pt>
                      <c:pt idx="157">
                        <c:v>446</c:v>
                      </c:pt>
                      <c:pt idx="158">
                        <c:v>465</c:v>
                      </c:pt>
                      <c:pt idx="159">
                        <c:v>449</c:v>
                      </c:pt>
                      <c:pt idx="160">
                        <c:v>425</c:v>
                      </c:pt>
                      <c:pt idx="161">
                        <c:v>439</c:v>
                      </c:pt>
                      <c:pt idx="162">
                        <c:v>423</c:v>
                      </c:pt>
                      <c:pt idx="163">
                        <c:v>403</c:v>
                      </c:pt>
                      <c:pt idx="164">
                        <c:v>406</c:v>
                      </c:pt>
                      <c:pt idx="165">
                        <c:v>454</c:v>
                      </c:pt>
                      <c:pt idx="166">
                        <c:v>382</c:v>
                      </c:pt>
                      <c:pt idx="167">
                        <c:v>399</c:v>
                      </c:pt>
                      <c:pt idx="168">
                        <c:v>410</c:v>
                      </c:pt>
                      <c:pt idx="169">
                        <c:v>398</c:v>
                      </c:pt>
                      <c:pt idx="170">
                        <c:v>398</c:v>
                      </c:pt>
                      <c:pt idx="171">
                        <c:v>422</c:v>
                      </c:pt>
                      <c:pt idx="172">
                        <c:v>430</c:v>
                      </c:pt>
                      <c:pt idx="173">
                        <c:v>432</c:v>
                      </c:pt>
                      <c:pt idx="174">
                        <c:v>411</c:v>
                      </c:pt>
                      <c:pt idx="175">
                        <c:v>396</c:v>
                      </c:pt>
                      <c:pt idx="176">
                        <c:v>386</c:v>
                      </c:pt>
                      <c:pt idx="177">
                        <c:v>373</c:v>
                      </c:pt>
                      <c:pt idx="178">
                        <c:v>385</c:v>
                      </c:pt>
                      <c:pt idx="179">
                        <c:v>404</c:v>
                      </c:pt>
                      <c:pt idx="180">
                        <c:v>444</c:v>
                      </c:pt>
                      <c:pt idx="181">
                        <c:v>413</c:v>
                      </c:pt>
                      <c:pt idx="182">
                        <c:v>360</c:v>
                      </c:pt>
                      <c:pt idx="183">
                        <c:v>384</c:v>
                      </c:pt>
                      <c:pt idx="184">
                        <c:v>396</c:v>
                      </c:pt>
                      <c:pt idx="185">
                        <c:v>404</c:v>
                      </c:pt>
                      <c:pt idx="186">
                        <c:v>396</c:v>
                      </c:pt>
                      <c:pt idx="187">
                        <c:v>455</c:v>
                      </c:pt>
                      <c:pt idx="188">
                        <c:v>427</c:v>
                      </c:pt>
                      <c:pt idx="189">
                        <c:v>439</c:v>
                      </c:pt>
                      <c:pt idx="190">
                        <c:v>439</c:v>
                      </c:pt>
                      <c:pt idx="191">
                        <c:v>437</c:v>
                      </c:pt>
                      <c:pt idx="192">
                        <c:v>476</c:v>
                      </c:pt>
                      <c:pt idx="193">
                        <c:v>460</c:v>
                      </c:pt>
                      <c:pt idx="194">
                        <c:v>464</c:v>
                      </c:pt>
                      <c:pt idx="195">
                        <c:v>461</c:v>
                      </c:pt>
                      <c:pt idx="196">
                        <c:v>508</c:v>
                      </c:pt>
                      <c:pt idx="197">
                        <c:v>455</c:v>
                      </c:pt>
                      <c:pt idx="198">
                        <c:v>516</c:v>
                      </c:pt>
                      <c:pt idx="199">
                        <c:v>522</c:v>
                      </c:pt>
                      <c:pt idx="200">
                        <c:v>505</c:v>
                      </c:pt>
                      <c:pt idx="201">
                        <c:v>435</c:v>
                      </c:pt>
                      <c:pt idx="202">
                        <c:v>488</c:v>
                      </c:pt>
                      <c:pt idx="203">
                        <c:v>485</c:v>
                      </c:pt>
                      <c:pt idx="204">
                        <c:v>489</c:v>
                      </c:pt>
                      <c:pt idx="205">
                        <c:v>514</c:v>
                      </c:pt>
                      <c:pt idx="206">
                        <c:v>439</c:v>
                      </c:pt>
                      <c:pt idx="207">
                        <c:v>405</c:v>
                      </c:pt>
                      <c:pt idx="208">
                        <c:v>386</c:v>
                      </c:pt>
                      <c:pt idx="209">
                        <c:v>421</c:v>
                      </c:pt>
                      <c:pt idx="210">
                        <c:v>403</c:v>
                      </c:pt>
                      <c:pt idx="211">
                        <c:v>389</c:v>
                      </c:pt>
                      <c:pt idx="212">
                        <c:v>389</c:v>
                      </c:pt>
                      <c:pt idx="213">
                        <c:v>374</c:v>
                      </c:pt>
                      <c:pt idx="214">
                        <c:v>399</c:v>
                      </c:pt>
                      <c:pt idx="215">
                        <c:v>416</c:v>
                      </c:pt>
                      <c:pt idx="216">
                        <c:v>356</c:v>
                      </c:pt>
                      <c:pt idx="217">
                        <c:v>3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ED8-46FB-88E6-399983B2179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7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69</c:v>
                      </c:pt>
                      <c:pt idx="67">
                        <c:v>158</c:v>
                      </c:pt>
                      <c:pt idx="68">
                        <c:v>175</c:v>
                      </c:pt>
                      <c:pt idx="69">
                        <c:v>140</c:v>
                      </c:pt>
                      <c:pt idx="70">
                        <c:v>155</c:v>
                      </c:pt>
                      <c:pt idx="71">
                        <c:v>160</c:v>
                      </c:pt>
                      <c:pt idx="72">
                        <c:v>159</c:v>
                      </c:pt>
                      <c:pt idx="73">
                        <c:v>157</c:v>
                      </c:pt>
                      <c:pt idx="74">
                        <c:v>155</c:v>
                      </c:pt>
                      <c:pt idx="75">
                        <c:v>164</c:v>
                      </c:pt>
                      <c:pt idx="76">
                        <c:v>173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3</c:v>
                      </c:pt>
                      <c:pt idx="80">
                        <c:v>173</c:v>
                      </c:pt>
                      <c:pt idx="81">
                        <c:v>163</c:v>
                      </c:pt>
                      <c:pt idx="82">
                        <c:v>180</c:v>
                      </c:pt>
                      <c:pt idx="83">
                        <c:v>201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195</c:v>
                      </c:pt>
                      <c:pt idx="87">
                        <c:v>198</c:v>
                      </c:pt>
                      <c:pt idx="88">
                        <c:v>207</c:v>
                      </c:pt>
                      <c:pt idx="89">
                        <c:v>209</c:v>
                      </c:pt>
                      <c:pt idx="90">
                        <c:v>215</c:v>
                      </c:pt>
                      <c:pt idx="91">
                        <c:v>215</c:v>
                      </c:pt>
                      <c:pt idx="92">
                        <c:v>227</c:v>
                      </c:pt>
                      <c:pt idx="93">
                        <c:v>219</c:v>
                      </c:pt>
                      <c:pt idx="94">
                        <c:v>209</c:v>
                      </c:pt>
                      <c:pt idx="95">
                        <c:v>182</c:v>
                      </c:pt>
                      <c:pt idx="96">
                        <c:v>178</c:v>
                      </c:pt>
                      <c:pt idx="97">
                        <c:v>210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4</c:v>
                      </c:pt>
                      <c:pt idx="101">
                        <c:v>209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64</c:v>
                      </c:pt>
                      <c:pt idx="105">
                        <c:v>205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2</c:v>
                      </c:pt>
                      <c:pt idx="109">
                        <c:v>224</c:v>
                      </c:pt>
                      <c:pt idx="110">
                        <c:v>210</c:v>
                      </c:pt>
                      <c:pt idx="111">
                        <c:v>218</c:v>
                      </c:pt>
                      <c:pt idx="112">
                        <c:v>191</c:v>
                      </c:pt>
                      <c:pt idx="113">
                        <c:v>201</c:v>
                      </c:pt>
                      <c:pt idx="114">
                        <c:v>211</c:v>
                      </c:pt>
                      <c:pt idx="115">
                        <c:v>217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3</c:v>
                      </c:pt>
                      <c:pt idx="119">
                        <c:v>164</c:v>
                      </c:pt>
                      <c:pt idx="120">
                        <c:v>176</c:v>
                      </c:pt>
                      <c:pt idx="121">
                        <c:v>199</c:v>
                      </c:pt>
                      <c:pt idx="122">
                        <c:v>195</c:v>
                      </c:pt>
                      <c:pt idx="123">
                        <c:v>191</c:v>
                      </c:pt>
                      <c:pt idx="124">
                        <c:v>211</c:v>
                      </c:pt>
                      <c:pt idx="125">
                        <c:v>206</c:v>
                      </c:pt>
                      <c:pt idx="126">
                        <c:v>206</c:v>
                      </c:pt>
                      <c:pt idx="127">
                        <c:v>196</c:v>
                      </c:pt>
                      <c:pt idx="128">
                        <c:v>201</c:v>
                      </c:pt>
                      <c:pt idx="129">
                        <c:v>173</c:v>
                      </c:pt>
                      <c:pt idx="130">
                        <c:v>205</c:v>
                      </c:pt>
                      <c:pt idx="131">
                        <c:v>181</c:v>
                      </c:pt>
                      <c:pt idx="132">
                        <c:v>211</c:v>
                      </c:pt>
                      <c:pt idx="133">
                        <c:v>232</c:v>
                      </c:pt>
                      <c:pt idx="134">
                        <c:v>212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09</c:v>
                      </c:pt>
                      <c:pt idx="138">
                        <c:v>200</c:v>
                      </c:pt>
                      <c:pt idx="139">
                        <c:v>188</c:v>
                      </c:pt>
                      <c:pt idx="140">
                        <c:v>221</c:v>
                      </c:pt>
                      <c:pt idx="141">
                        <c:v>207</c:v>
                      </c:pt>
                      <c:pt idx="142">
                        <c:v>218</c:v>
                      </c:pt>
                      <c:pt idx="143">
                        <c:v>218</c:v>
                      </c:pt>
                      <c:pt idx="144">
                        <c:v>220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89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5</c:v>
                      </c:pt>
                      <c:pt idx="151">
                        <c:v>243</c:v>
                      </c:pt>
                      <c:pt idx="152">
                        <c:v>225</c:v>
                      </c:pt>
                      <c:pt idx="153">
                        <c:v>247</c:v>
                      </c:pt>
                      <c:pt idx="154">
                        <c:v>242</c:v>
                      </c:pt>
                      <c:pt idx="155">
                        <c:v>234</c:v>
                      </c:pt>
                      <c:pt idx="156">
                        <c:v>220</c:v>
                      </c:pt>
                      <c:pt idx="157">
                        <c:v>244</c:v>
                      </c:pt>
                      <c:pt idx="158">
                        <c:v>192</c:v>
                      </c:pt>
                      <c:pt idx="159">
                        <c:v>223</c:v>
                      </c:pt>
                      <c:pt idx="160">
                        <c:v>198</c:v>
                      </c:pt>
                      <c:pt idx="161">
                        <c:v>215</c:v>
                      </c:pt>
                      <c:pt idx="162">
                        <c:v>259</c:v>
                      </c:pt>
                      <c:pt idx="163">
                        <c:v>237</c:v>
                      </c:pt>
                      <c:pt idx="164">
                        <c:v>203</c:v>
                      </c:pt>
                      <c:pt idx="165">
                        <c:v>219</c:v>
                      </c:pt>
                      <c:pt idx="166">
                        <c:v>204</c:v>
                      </c:pt>
                      <c:pt idx="167">
                        <c:v>182</c:v>
                      </c:pt>
                      <c:pt idx="168">
                        <c:v>210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2</c:v>
                      </c:pt>
                      <c:pt idx="172">
                        <c:v>229</c:v>
                      </c:pt>
                      <c:pt idx="173">
                        <c:v>200</c:v>
                      </c:pt>
                      <c:pt idx="174">
                        <c:v>229</c:v>
                      </c:pt>
                      <c:pt idx="175">
                        <c:v>210</c:v>
                      </c:pt>
                      <c:pt idx="176">
                        <c:v>215</c:v>
                      </c:pt>
                      <c:pt idx="177">
                        <c:v>199</c:v>
                      </c:pt>
                      <c:pt idx="178">
                        <c:v>192</c:v>
                      </c:pt>
                      <c:pt idx="179">
                        <c:v>245</c:v>
                      </c:pt>
                      <c:pt idx="180">
                        <c:v>215</c:v>
                      </c:pt>
                      <c:pt idx="181">
                        <c:v>249</c:v>
                      </c:pt>
                      <c:pt idx="182">
                        <c:v>204</c:v>
                      </c:pt>
                      <c:pt idx="183">
                        <c:v>197</c:v>
                      </c:pt>
                      <c:pt idx="184">
                        <c:v>197</c:v>
                      </c:pt>
                      <c:pt idx="185">
                        <c:v>203</c:v>
                      </c:pt>
                      <c:pt idx="186">
                        <c:v>194</c:v>
                      </c:pt>
                      <c:pt idx="187">
                        <c:v>207</c:v>
                      </c:pt>
                      <c:pt idx="188">
                        <c:v>270</c:v>
                      </c:pt>
                      <c:pt idx="189">
                        <c:v>247</c:v>
                      </c:pt>
                      <c:pt idx="190">
                        <c:v>271</c:v>
                      </c:pt>
                      <c:pt idx="191">
                        <c:v>225</c:v>
                      </c:pt>
                      <c:pt idx="192">
                        <c:v>220</c:v>
                      </c:pt>
                      <c:pt idx="193">
                        <c:v>254</c:v>
                      </c:pt>
                      <c:pt idx="194">
                        <c:v>243</c:v>
                      </c:pt>
                      <c:pt idx="195">
                        <c:v>262</c:v>
                      </c:pt>
                      <c:pt idx="196">
                        <c:v>269</c:v>
                      </c:pt>
                      <c:pt idx="197">
                        <c:v>232</c:v>
                      </c:pt>
                      <c:pt idx="198">
                        <c:v>229</c:v>
                      </c:pt>
                      <c:pt idx="199">
                        <c:v>261</c:v>
                      </c:pt>
                      <c:pt idx="200">
                        <c:v>238</c:v>
                      </c:pt>
                      <c:pt idx="201">
                        <c:v>223</c:v>
                      </c:pt>
                      <c:pt idx="202">
                        <c:v>246</c:v>
                      </c:pt>
                      <c:pt idx="203">
                        <c:v>265</c:v>
                      </c:pt>
                      <c:pt idx="204">
                        <c:v>250</c:v>
                      </c:pt>
                      <c:pt idx="205">
                        <c:v>275</c:v>
                      </c:pt>
                      <c:pt idx="206">
                        <c:v>229</c:v>
                      </c:pt>
                      <c:pt idx="207">
                        <c:v>274</c:v>
                      </c:pt>
                      <c:pt idx="208">
                        <c:v>209</c:v>
                      </c:pt>
                      <c:pt idx="209">
                        <c:v>206</c:v>
                      </c:pt>
                      <c:pt idx="210">
                        <c:v>185</c:v>
                      </c:pt>
                      <c:pt idx="211">
                        <c:v>223</c:v>
                      </c:pt>
                      <c:pt idx="212">
                        <c:v>243</c:v>
                      </c:pt>
                      <c:pt idx="213">
                        <c:v>233</c:v>
                      </c:pt>
                      <c:pt idx="214">
                        <c:v>184</c:v>
                      </c:pt>
                      <c:pt idx="215">
                        <c:v>198</c:v>
                      </c:pt>
                      <c:pt idx="216">
                        <c:v>186</c:v>
                      </c:pt>
                      <c:pt idx="217">
                        <c:v>2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ED8-46FB-88E6-399983B2179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4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74</c:v>
                      </c:pt>
                      <c:pt idx="64">
                        <c:v>288</c:v>
                      </c:pt>
                      <c:pt idx="65">
                        <c:v>365</c:v>
                      </c:pt>
                      <c:pt idx="66">
                        <c:v>358</c:v>
                      </c:pt>
                      <c:pt idx="67">
                        <c:v>415</c:v>
                      </c:pt>
                      <c:pt idx="68">
                        <c:v>395</c:v>
                      </c:pt>
                      <c:pt idx="69">
                        <c:v>423</c:v>
                      </c:pt>
                      <c:pt idx="70">
                        <c:v>392</c:v>
                      </c:pt>
                      <c:pt idx="71">
                        <c:v>478</c:v>
                      </c:pt>
                      <c:pt idx="72">
                        <c:v>465</c:v>
                      </c:pt>
                      <c:pt idx="73">
                        <c:v>533</c:v>
                      </c:pt>
                      <c:pt idx="74">
                        <c:v>456</c:v>
                      </c:pt>
                      <c:pt idx="75">
                        <c:v>507</c:v>
                      </c:pt>
                      <c:pt idx="76">
                        <c:v>467</c:v>
                      </c:pt>
                      <c:pt idx="77">
                        <c:v>478</c:v>
                      </c:pt>
                      <c:pt idx="78">
                        <c:v>481</c:v>
                      </c:pt>
                      <c:pt idx="79">
                        <c:v>535</c:v>
                      </c:pt>
                      <c:pt idx="80">
                        <c:v>509</c:v>
                      </c:pt>
                      <c:pt idx="81">
                        <c:v>511</c:v>
                      </c:pt>
                      <c:pt idx="82">
                        <c:v>519</c:v>
                      </c:pt>
                      <c:pt idx="83">
                        <c:v>529</c:v>
                      </c:pt>
                      <c:pt idx="84">
                        <c:v>562</c:v>
                      </c:pt>
                      <c:pt idx="85">
                        <c:v>607</c:v>
                      </c:pt>
                      <c:pt idx="86">
                        <c:v>681</c:v>
                      </c:pt>
                      <c:pt idx="87">
                        <c:v>687</c:v>
                      </c:pt>
                      <c:pt idx="88">
                        <c:v>711</c:v>
                      </c:pt>
                      <c:pt idx="89">
                        <c:v>703</c:v>
                      </c:pt>
                      <c:pt idx="90">
                        <c:v>788</c:v>
                      </c:pt>
                      <c:pt idx="91">
                        <c:v>793</c:v>
                      </c:pt>
                      <c:pt idx="92">
                        <c:v>798</c:v>
                      </c:pt>
                      <c:pt idx="93">
                        <c:v>720</c:v>
                      </c:pt>
                      <c:pt idx="94">
                        <c:v>665</c:v>
                      </c:pt>
                      <c:pt idx="95">
                        <c:v>616</c:v>
                      </c:pt>
                      <c:pt idx="96">
                        <c:v>606</c:v>
                      </c:pt>
                      <c:pt idx="97">
                        <c:v>609</c:v>
                      </c:pt>
                      <c:pt idx="98">
                        <c:v>589</c:v>
                      </c:pt>
                      <c:pt idx="99">
                        <c:v>592</c:v>
                      </c:pt>
                      <c:pt idx="100">
                        <c:v>654</c:v>
                      </c:pt>
                      <c:pt idx="101">
                        <c:v>676</c:v>
                      </c:pt>
                      <c:pt idx="102">
                        <c:v>651</c:v>
                      </c:pt>
                      <c:pt idx="103">
                        <c:v>623</c:v>
                      </c:pt>
                      <c:pt idx="104">
                        <c:v>617</c:v>
                      </c:pt>
                      <c:pt idx="105">
                        <c:v>600</c:v>
                      </c:pt>
                      <c:pt idx="106">
                        <c:v>615</c:v>
                      </c:pt>
                      <c:pt idx="107">
                        <c:v>635</c:v>
                      </c:pt>
                      <c:pt idx="108">
                        <c:v>679</c:v>
                      </c:pt>
                      <c:pt idx="109">
                        <c:v>640</c:v>
                      </c:pt>
                      <c:pt idx="110">
                        <c:v>647</c:v>
                      </c:pt>
                      <c:pt idx="111">
                        <c:v>650</c:v>
                      </c:pt>
                      <c:pt idx="112">
                        <c:v>681</c:v>
                      </c:pt>
                      <c:pt idx="113">
                        <c:v>639</c:v>
                      </c:pt>
                      <c:pt idx="114">
                        <c:v>647</c:v>
                      </c:pt>
                      <c:pt idx="115">
                        <c:v>589</c:v>
                      </c:pt>
                      <c:pt idx="116">
                        <c:v>524</c:v>
                      </c:pt>
                      <c:pt idx="117">
                        <c:v>585</c:v>
                      </c:pt>
                      <c:pt idx="118">
                        <c:v>555</c:v>
                      </c:pt>
                      <c:pt idx="119">
                        <c:v>587</c:v>
                      </c:pt>
                      <c:pt idx="120">
                        <c:v>554</c:v>
                      </c:pt>
                      <c:pt idx="121">
                        <c:v>603</c:v>
                      </c:pt>
                      <c:pt idx="122">
                        <c:v>518</c:v>
                      </c:pt>
                      <c:pt idx="123">
                        <c:v>559</c:v>
                      </c:pt>
                      <c:pt idx="124">
                        <c:v>693</c:v>
                      </c:pt>
                      <c:pt idx="125">
                        <c:v>616</c:v>
                      </c:pt>
                      <c:pt idx="126">
                        <c:v>664</c:v>
                      </c:pt>
                      <c:pt idx="127">
                        <c:v>642</c:v>
                      </c:pt>
                      <c:pt idx="128">
                        <c:v>599</c:v>
                      </c:pt>
                      <c:pt idx="129">
                        <c:v>605</c:v>
                      </c:pt>
                      <c:pt idx="130">
                        <c:v>619</c:v>
                      </c:pt>
                      <c:pt idx="131">
                        <c:v>616</c:v>
                      </c:pt>
                      <c:pt idx="132">
                        <c:v>671</c:v>
                      </c:pt>
                      <c:pt idx="133">
                        <c:v>668</c:v>
                      </c:pt>
                      <c:pt idx="134">
                        <c:v>673</c:v>
                      </c:pt>
                      <c:pt idx="135">
                        <c:v>679</c:v>
                      </c:pt>
                      <c:pt idx="136">
                        <c:v>646</c:v>
                      </c:pt>
                      <c:pt idx="137">
                        <c:v>670</c:v>
                      </c:pt>
                      <c:pt idx="138">
                        <c:v>677</c:v>
                      </c:pt>
                      <c:pt idx="139">
                        <c:v>609</c:v>
                      </c:pt>
                      <c:pt idx="140">
                        <c:v>654</c:v>
                      </c:pt>
                      <c:pt idx="141">
                        <c:v>676</c:v>
                      </c:pt>
                      <c:pt idx="142">
                        <c:v>660</c:v>
                      </c:pt>
                      <c:pt idx="143">
                        <c:v>709</c:v>
                      </c:pt>
                      <c:pt idx="144">
                        <c:v>676</c:v>
                      </c:pt>
                      <c:pt idx="145">
                        <c:v>807</c:v>
                      </c:pt>
                      <c:pt idx="146">
                        <c:v>907</c:v>
                      </c:pt>
                      <c:pt idx="147">
                        <c:v>844</c:v>
                      </c:pt>
                      <c:pt idx="148">
                        <c:v>842</c:v>
                      </c:pt>
                      <c:pt idx="149">
                        <c:v>764</c:v>
                      </c:pt>
                      <c:pt idx="150">
                        <c:v>734</c:v>
                      </c:pt>
                      <c:pt idx="151">
                        <c:v>699</c:v>
                      </c:pt>
                      <c:pt idx="152">
                        <c:v>682</c:v>
                      </c:pt>
                      <c:pt idx="153">
                        <c:v>667</c:v>
                      </c:pt>
                      <c:pt idx="154">
                        <c:v>680</c:v>
                      </c:pt>
                      <c:pt idx="155">
                        <c:v>692</c:v>
                      </c:pt>
                      <c:pt idx="156">
                        <c:v>679</c:v>
                      </c:pt>
                      <c:pt idx="157">
                        <c:v>727</c:v>
                      </c:pt>
                      <c:pt idx="158">
                        <c:v>695</c:v>
                      </c:pt>
                      <c:pt idx="159">
                        <c:v>647</c:v>
                      </c:pt>
                      <c:pt idx="160">
                        <c:v>699</c:v>
                      </c:pt>
                      <c:pt idx="161">
                        <c:v>632</c:v>
                      </c:pt>
                      <c:pt idx="162">
                        <c:v>668</c:v>
                      </c:pt>
                      <c:pt idx="163">
                        <c:v>650</c:v>
                      </c:pt>
                      <c:pt idx="164">
                        <c:v>651</c:v>
                      </c:pt>
                      <c:pt idx="165">
                        <c:v>620</c:v>
                      </c:pt>
                      <c:pt idx="166">
                        <c:v>622</c:v>
                      </c:pt>
                      <c:pt idx="167">
                        <c:v>612</c:v>
                      </c:pt>
                      <c:pt idx="168">
                        <c:v>604</c:v>
                      </c:pt>
                      <c:pt idx="169">
                        <c:v>578</c:v>
                      </c:pt>
                      <c:pt idx="170">
                        <c:v>588</c:v>
                      </c:pt>
                      <c:pt idx="171">
                        <c:v>567</c:v>
                      </c:pt>
                      <c:pt idx="172">
                        <c:v>642</c:v>
                      </c:pt>
                      <c:pt idx="173">
                        <c:v>560</c:v>
                      </c:pt>
                      <c:pt idx="174">
                        <c:v>590</c:v>
                      </c:pt>
                      <c:pt idx="175">
                        <c:v>630</c:v>
                      </c:pt>
                      <c:pt idx="176">
                        <c:v>590</c:v>
                      </c:pt>
                      <c:pt idx="177">
                        <c:v>553</c:v>
                      </c:pt>
                      <c:pt idx="178">
                        <c:v>579</c:v>
                      </c:pt>
                      <c:pt idx="179">
                        <c:v>594</c:v>
                      </c:pt>
                      <c:pt idx="180">
                        <c:v>630</c:v>
                      </c:pt>
                      <c:pt idx="181">
                        <c:v>678</c:v>
                      </c:pt>
                      <c:pt idx="182">
                        <c:v>597</c:v>
                      </c:pt>
                      <c:pt idx="183">
                        <c:v>587</c:v>
                      </c:pt>
                      <c:pt idx="184">
                        <c:v>603</c:v>
                      </c:pt>
                      <c:pt idx="185">
                        <c:v>587</c:v>
                      </c:pt>
                      <c:pt idx="186">
                        <c:v>604</c:v>
                      </c:pt>
                      <c:pt idx="187">
                        <c:v>621</c:v>
                      </c:pt>
                      <c:pt idx="188">
                        <c:v>708</c:v>
                      </c:pt>
                      <c:pt idx="189">
                        <c:v>670</c:v>
                      </c:pt>
                      <c:pt idx="190">
                        <c:v>664</c:v>
                      </c:pt>
                      <c:pt idx="191">
                        <c:v>649</c:v>
                      </c:pt>
                      <c:pt idx="192">
                        <c:v>652</c:v>
                      </c:pt>
                      <c:pt idx="193">
                        <c:v>694</c:v>
                      </c:pt>
                      <c:pt idx="194">
                        <c:v>720</c:v>
                      </c:pt>
                      <c:pt idx="195">
                        <c:v>746</c:v>
                      </c:pt>
                      <c:pt idx="196">
                        <c:v>725</c:v>
                      </c:pt>
                      <c:pt idx="197">
                        <c:v>796</c:v>
                      </c:pt>
                      <c:pt idx="198">
                        <c:v>756</c:v>
                      </c:pt>
                      <c:pt idx="199">
                        <c:v>772</c:v>
                      </c:pt>
                      <c:pt idx="200">
                        <c:v>694</c:v>
                      </c:pt>
                      <c:pt idx="201">
                        <c:v>695</c:v>
                      </c:pt>
                      <c:pt idx="202">
                        <c:v>689</c:v>
                      </c:pt>
                      <c:pt idx="203">
                        <c:v>741</c:v>
                      </c:pt>
                      <c:pt idx="204">
                        <c:v>729</c:v>
                      </c:pt>
                      <c:pt idx="205">
                        <c:v>821</c:v>
                      </c:pt>
                      <c:pt idx="206">
                        <c:v>717</c:v>
                      </c:pt>
                      <c:pt idx="207">
                        <c:v>670</c:v>
                      </c:pt>
                      <c:pt idx="208">
                        <c:v>644</c:v>
                      </c:pt>
                      <c:pt idx="209">
                        <c:v>637</c:v>
                      </c:pt>
                      <c:pt idx="210">
                        <c:v>668</c:v>
                      </c:pt>
                      <c:pt idx="211">
                        <c:v>607</c:v>
                      </c:pt>
                      <c:pt idx="212">
                        <c:v>636</c:v>
                      </c:pt>
                      <c:pt idx="213">
                        <c:v>677</c:v>
                      </c:pt>
                      <c:pt idx="214">
                        <c:v>590</c:v>
                      </c:pt>
                      <c:pt idx="215">
                        <c:v>601</c:v>
                      </c:pt>
                      <c:pt idx="216">
                        <c:v>602</c:v>
                      </c:pt>
                      <c:pt idx="217">
                        <c:v>6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ED8-46FB-88E6-399983B2179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ED8-46FB-88E6-399983B2179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6637130376392242</c:v>
                      </c:pt>
                      <c:pt idx="48">
                        <c:v>0.17058964577446339</c:v>
                      </c:pt>
                      <c:pt idx="49">
                        <c:v>0.26911798700789524</c:v>
                      </c:pt>
                      <c:pt idx="50">
                        <c:v>0.85945865988426851</c:v>
                      </c:pt>
                      <c:pt idx="51">
                        <c:v>0.79244431759799761</c:v>
                      </c:pt>
                      <c:pt idx="52">
                        <c:v>0.87735525198096243</c:v>
                      </c:pt>
                      <c:pt idx="53">
                        <c:v>0.94527399968799353</c:v>
                      </c:pt>
                      <c:pt idx="54">
                        <c:v>0.92130971477973911</c:v>
                      </c:pt>
                      <c:pt idx="55">
                        <c:v>0.93442292370262314</c:v>
                      </c:pt>
                      <c:pt idx="56">
                        <c:v>1.0463947081922946</c:v>
                      </c:pt>
                      <c:pt idx="57">
                        <c:v>0.91784797081037606</c:v>
                      </c:pt>
                      <c:pt idx="58">
                        <c:v>0.99446857007301215</c:v>
                      </c:pt>
                      <c:pt idx="59">
                        <c:v>1.0466168845895427</c:v>
                      </c:pt>
                      <c:pt idx="60">
                        <c:v>0.90840362637109429</c:v>
                      </c:pt>
                      <c:pt idx="61">
                        <c:v>1.1398807723977276</c:v>
                      </c:pt>
                      <c:pt idx="62">
                        <c:v>1.1067110700149809</c:v>
                      </c:pt>
                      <c:pt idx="63">
                        <c:v>1.0525598032459116</c:v>
                      </c:pt>
                      <c:pt idx="64">
                        <c:v>0.99154238395951233</c:v>
                      </c:pt>
                      <c:pt idx="65">
                        <c:v>0.97846688047852881</c:v>
                      </c:pt>
                      <c:pt idx="66">
                        <c:v>0.7871714393171434</c:v>
                      </c:pt>
                      <c:pt idx="67">
                        <c:v>0.70992311449747203</c:v>
                      </c:pt>
                      <c:pt idx="68">
                        <c:v>0.75955643622889979</c:v>
                      </c:pt>
                      <c:pt idx="69">
                        <c:v>0.85844518297640315</c:v>
                      </c:pt>
                      <c:pt idx="70">
                        <c:v>0.74072281651747218</c:v>
                      </c:pt>
                      <c:pt idx="71">
                        <c:v>0.97815954177658648</c:v>
                      </c:pt>
                      <c:pt idx="72">
                        <c:v>0.93725353195038752</c:v>
                      </c:pt>
                      <c:pt idx="73">
                        <c:v>1.1056733653859301</c:v>
                      </c:pt>
                      <c:pt idx="74">
                        <c:v>1.0608005740883413</c:v>
                      </c:pt>
                      <c:pt idx="75">
                        <c:v>1.0499839605820842</c:v>
                      </c:pt>
                      <c:pt idx="76">
                        <c:v>0.99797154481272454</c:v>
                      </c:pt>
                      <c:pt idx="77">
                        <c:v>1.0767442921623844</c:v>
                      </c:pt>
                      <c:pt idx="78">
                        <c:v>1.1523201146385189</c:v>
                      </c:pt>
                      <c:pt idx="79">
                        <c:v>1.2399144132951934</c:v>
                      </c:pt>
                      <c:pt idx="80">
                        <c:v>1.0802118292292913</c:v>
                      </c:pt>
                      <c:pt idx="81">
                        <c:v>1.0844815972311013</c:v>
                      </c:pt>
                      <c:pt idx="82">
                        <c:v>1.1736817101448387</c:v>
                      </c:pt>
                      <c:pt idx="83">
                        <c:v>1.1896692602095746</c:v>
                      </c:pt>
                      <c:pt idx="84">
                        <c:v>1.1523609228995526</c:v>
                      </c:pt>
                      <c:pt idx="85">
                        <c:v>1.1901328475636719</c:v>
                      </c:pt>
                      <c:pt idx="86">
                        <c:v>1.195562257518989</c:v>
                      </c:pt>
                      <c:pt idx="87">
                        <c:v>1.1275151682083542</c:v>
                      </c:pt>
                      <c:pt idx="88">
                        <c:v>1.0152280422871724</c:v>
                      </c:pt>
                      <c:pt idx="89">
                        <c:v>0.87458763376241699</c:v>
                      </c:pt>
                      <c:pt idx="90">
                        <c:v>0.9624319335467989</c:v>
                      </c:pt>
                      <c:pt idx="91">
                        <c:v>0.90194589129494807</c:v>
                      </c:pt>
                      <c:pt idx="92">
                        <c:v>0.91360614945165042</c:v>
                      </c:pt>
                      <c:pt idx="93">
                        <c:v>0.86014085868963019</c:v>
                      </c:pt>
                      <c:pt idx="94">
                        <c:v>0.88157634313842848</c:v>
                      </c:pt>
                      <c:pt idx="95">
                        <c:v>0.83210043191080474</c:v>
                      </c:pt>
                      <c:pt idx="96">
                        <c:v>0.91015545479421067</c:v>
                      </c:pt>
                      <c:pt idx="97">
                        <c:v>0.97527882155736012</c:v>
                      </c:pt>
                      <c:pt idx="98">
                        <c:v>1.0727053409882046</c:v>
                      </c:pt>
                      <c:pt idx="99">
                        <c:v>1.1117322354471131</c:v>
                      </c:pt>
                      <c:pt idx="100">
                        <c:v>1.0629050821242474</c:v>
                      </c:pt>
                      <c:pt idx="101">
                        <c:v>1.1306430436774504</c:v>
                      </c:pt>
                      <c:pt idx="102">
                        <c:v>1.0873762453417908</c:v>
                      </c:pt>
                      <c:pt idx="103">
                        <c:v>1.1179549196176102</c:v>
                      </c:pt>
                      <c:pt idx="104">
                        <c:v>1.1324743598076246</c:v>
                      </c:pt>
                      <c:pt idx="105">
                        <c:v>1.0963228074716058</c:v>
                      </c:pt>
                      <c:pt idx="106">
                        <c:v>1.2505227988316985</c:v>
                      </c:pt>
                      <c:pt idx="107">
                        <c:v>1.2431539171672812</c:v>
                      </c:pt>
                      <c:pt idx="108">
                        <c:v>1.3229642488335094</c:v>
                      </c:pt>
                      <c:pt idx="109">
                        <c:v>1.3400442945893716</c:v>
                      </c:pt>
                      <c:pt idx="110">
                        <c:v>1.4423280998646322</c:v>
                      </c:pt>
                      <c:pt idx="111">
                        <c:v>1.5646693791333295</c:v>
                      </c:pt>
                      <c:pt idx="112">
                        <c:v>1.5326729258990017</c:v>
                      </c:pt>
                      <c:pt idx="113">
                        <c:v>1.488245142511077</c:v>
                      </c:pt>
                      <c:pt idx="114">
                        <c:v>1.4592760438777301</c:v>
                      </c:pt>
                      <c:pt idx="115">
                        <c:v>1.4961036500555951</c:v>
                      </c:pt>
                      <c:pt idx="116">
                        <c:v>1.4633555764689521</c:v>
                      </c:pt>
                      <c:pt idx="117">
                        <c:v>1.6226356293803796</c:v>
                      </c:pt>
                      <c:pt idx="118">
                        <c:v>1.3784047632078678</c:v>
                      </c:pt>
                      <c:pt idx="119">
                        <c:v>1.5369168206260859</c:v>
                      </c:pt>
                      <c:pt idx="120">
                        <c:v>1.5129206307358993</c:v>
                      </c:pt>
                      <c:pt idx="121">
                        <c:v>1.4591791069317224</c:v>
                      </c:pt>
                      <c:pt idx="122">
                        <c:v>1.5177237756070852</c:v>
                      </c:pt>
                      <c:pt idx="123">
                        <c:v>1.4901060423262134</c:v>
                      </c:pt>
                      <c:pt idx="124">
                        <c:v>1.6876727107380256</c:v>
                      </c:pt>
                      <c:pt idx="125">
                        <c:v>1.5218543311558324</c:v>
                      </c:pt>
                      <c:pt idx="126">
                        <c:v>1.6889129089409862</c:v>
                      </c:pt>
                      <c:pt idx="127">
                        <c:v>1.5486433903016041</c:v>
                      </c:pt>
                      <c:pt idx="128">
                        <c:v>1.4957787181120048</c:v>
                      </c:pt>
                      <c:pt idx="129">
                        <c:v>1.5109502960124073</c:v>
                      </c:pt>
                      <c:pt idx="130">
                        <c:v>1.7602467174912446</c:v>
                      </c:pt>
                      <c:pt idx="131">
                        <c:v>1.4108819382803583</c:v>
                      </c:pt>
                      <c:pt idx="132">
                        <c:v>1.7153743479549357</c:v>
                      </c:pt>
                      <c:pt idx="133">
                        <c:v>1.5812402212168424</c:v>
                      </c:pt>
                      <c:pt idx="134">
                        <c:v>1.4995977357641366</c:v>
                      </c:pt>
                      <c:pt idx="135">
                        <c:v>1.4647162951574539</c:v>
                      </c:pt>
                      <c:pt idx="136">
                        <c:v>1.4293252808528236</c:v>
                      </c:pt>
                      <c:pt idx="137">
                        <c:v>1.7104623843351083</c:v>
                      </c:pt>
                      <c:pt idx="138">
                        <c:v>1.6621507593007494</c:v>
                      </c:pt>
                      <c:pt idx="139">
                        <c:v>1.6272120934537444</c:v>
                      </c:pt>
                      <c:pt idx="140">
                        <c:v>1.6599577575457372</c:v>
                      </c:pt>
                      <c:pt idx="141">
                        <c:v>1.7565011172061957</c:v>
                      </c:pt>
                      <c:pt idx="142">
                        <c:v>1.6722725188075205</c:v>
                      </c:pt>
                      <c:pt idx="143">
                        <c:v>1.6177305434833202</c:v>
                      </c:pt>
                      <c:pt idx="144">
                        <c:v>1.5283346639764905</c:v>
                      </c:pt>
                      <c:pt idx="145">
                        <c:v>1.7946974870523658</c:v>
                      </c:pt>
                      <c:pt idx="146">
                        <c:v>1.8298670759110367</c:v>
                      </c:pt>
                      <c:pt idx="147">
                        <c:v>1.4946530468128754</c:v>
                      </c:pt>
                      <c:pt idx="148">
                        <c:v>1.7731085745679163</c:v>
                      </c:pt>
                      <c:pt idx="149">
                        <c:v>1.6943888962959957</c:v>
                      </c:pt>
                      <c:pt idx="150">
                        <c:v>1.7460707825792492</c:v>
                      </c:pt>
                      <c:pt idx="151">
                        <c:v>1.7742504438240672</c:v>
                      </c:pt>
                      <c:pt idx="152">
                        <c:v>1.7460161826066554</c:v>
                      </c:pt>
                      <c:pt idx="153">
                        <c:v>1.7597983951336842</c:v>
                      </c:pt>
                      <c:pt idx="154">
                        <c:v>1.7600648205679359</c:v>
                      </c:pt>
                      <c:pt idx="155">
                        <c:v>1.7876561883161199</c:v>
                      </c:pt>
                      <c:pt idx="156">
                        <c:v>1.7433098793756681</c:v>
                      </c:pt>
                      <c:pt idx="157">
                        <c:v>1.9840967136434129</c:v>
                      </c:pt>
                      <c:pt idx="158">
                        <c:v>1.8196798227486437</c:v>
                      </c:pt>
                      <c:pt idx="159">
                        <c:v>1.754719858759427</c:v>
                      </c:pt>
                      <c:pt idx="160">
                        <c:v>2.0031580550124781</c:v>
                      </c:pt>
                      <c:pt idx="161">
                        <c:v>1.7537859307578751</c:v>
                      </c:pt>
                      <c:pt idx="162">
                        <c:v>1.924134658515265</c:v>
                      </c:pt>
                      <c:pt idx="163">
                        <c:v>1.9656070580013012</c:v>
                      </c:pt>
                      <c:pt idx="164">
                        <c:v>1.9544834093423393</c:v>
                      </c:pt>
                      <c:pt idx="165">
                        <c:v>1.6649498654489656</c:v>
                      </c:pt>
                      <c:pt idx="166">
                        <c:v>1.9854599963341675</c:v>
                      </c:pt>
                      <c:pt idx="167">
                        <c:v>1.870675467484624</c:v>
                      </c:pt>
                      <c:pt idx="168">
                        <c:v>1.7970170868165978</c:v>
                      </c:pt>
                      <c:pt idx="169">
                        <c:v>1.7718151280923544</c:v>
                      </c:pt>
                      <c:pt idx="170">
                        <c:v>1.8027601676762612</c:v>
                      </c:pt>
                      <c:pt idx="171">
                        <c:v>1.6397860696470257</c:v>
                      </c:pt>
                      <c:pt idx="172">
                        <c:v>1.8224044239745467</c:v>
                      </c:pt>
                      <c:pt idx="173">
                        <c:v>1.5825709070084488</c:v>
                      </c:pt>
                      <c:pt idx="174">
                        <c:v>1.7527764798706755</c:v>
                      </c:pt>
                      <c:pt idx="175">
                        <c:v>1.9428190475012124</c:v>
                      </c:pt>
                      <c:pt idx="176">
                        <c:v>1.866968378573908</c:v>
                      </c:pt>
                      <c:pt idx="177">
                        <c:v>1.8111941047053313</c:v>
                      </c:pt>
                      <c:pt idx="178">
                        <c:v>1.8375351622535252</c:v>
                      </c:pt>
                      <c:pt idx="179">
                        <c:v>1.7967869629616426</c:v>
                      </c:pt>
                      <c:pt idx="180">
                        <c:v>1.734293759029871</c:v>
                      </c:pt>
                      <c:pt idx="181">
                        <c:v>2.0068700805362565</c:v>
                      </c:pt>
                      <c:pt idx="182">
                        <c:v>2.0277132339356374</c:v>
                      </c:pt>
                      <c:pt idx="183">
                        <c:v>1.8695031419730865</c:v>
                      </c:pt>
                      <c:pt idx="184">
                        <c:v>1.8625924024469283</c:v>
                      </c:pt>
                      <c:pt idx="185">
                        <c:v>1.7775858835448519</c:v>
                      </c:pt>
                      <c:pt idx="186">
                        <c:v>1.8663259770671596</c:v>
                      </c:pt>
                      <c:pt idx="187">
                        <c:v>1.6703384519276088</c:v>
                      </c:pt>
                      <c:pt idx="188">
                        <c:v>2.0295487567396937</c:v>
                      </c:pt>
                      <c:pt idx="189">
                        <c:v>1.8685514732626023</c:v>
                      </c:pt>
                      <c:pt idx="190">
                        <c:v>1.8521906261419616</c:v>
                      </c:pt>
                      <c:pt idx="191">
                        <c:v>1.8189932875882298</c:v>
                      </c:pt>
                      <c:pt idx="192">
                        <c:v>1.6779943636271173</c:v>
                      </c:pt>
                      <c:pt idx="193">
                        <c:v>1.8485255965275216</c:v>
                      </c:pt>
                      <c:pt idx="194">
                        <c:v>1.9016379626554694</c:v>
                      </c:pt>
                      <c:pt idx="195">
                        <c:v>1.9835683529182844</c:v>
                      </c:pt>
                      <c:pt idx="196">
                        <c:v>1.7497966336065325</c:v>
                      </c:pt>
                      <c:pt idx="197">
                        <c:v>2.1453707311504302</c:v>
                      </c:pt>
                      <c:pt idx="198">
                        <c:v>1.797183345291858</c:v>
                      </c:pt>
                      <c:pt idx="199">
                        <c:v>1.8145190106486622</c:v>
                      </c:pt>
                      <c:pt idx="200">
                        <c:v>1.6864771229976487</c:v>
                      </c:pt>
                      <c:pt idx="201">
                        <c:v>1.9610449014486178</c:v>
                      </c:pt>
                      <c:pt idx="202">
                        <c:v>1.7333546833337765</c:v>
                      </c:pt>
                      <c:pt idx="203">
                        <c:v>1.8760601133470454</c:v>
                      </c:pt>
                      <c:pt idx="204">
                        <c:v>1.8309927255065592</c:v>
                      </c:pt>
                      <c:pt idx="205">
                        <c:v>1.9621916359543234</c:v>
                      </c:pt>
                      <c:pt idx="206">
                        <c:v>2.0069186351192072</c:v>
                      </c:pt>
                      <c:pt idx="207">
                        <c:v>2.0332772364097567</c:v>
                      </c:pt>
                      <c:pt idx="208">
                        <c:v>2.0510283849561999</c:v>
                      </c:pt>
                      <c:pt idx="209">
                        <c:v>1.8604748849421646</c:v>
                      </c:pt>
                      <c:pt idx="210">
                        <c:v>2.0385495859952867</c:v>
                      </c:pt>
                      <c:pt idx="211">
                        <c:v>1.9194876287236009</c:v>
                      </c:pt>
                      <c:pt idx="212">
                        <c:v>2.01157444884088</c:v>
                      </c:pt>
                      <c:pt idx="213">
                        <c:v>2.227595336750873</c:v>
                      </c:pt>
                      <c:pt idx="214">
                        <c:v>1.8201371916459421</c:v>
                      </c:pt>
                      <c:pt idx="215">
                        <c:v>1.7786133694037718</c:v>
                      </c:pt>
                      <c:pt idx="216">
                        <c:v>2.0821957528645498</c:v>
                      </c:pt>
                      <c:pt idx="217">
                        <c:v>2.24709978631374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ED8-46FB-88E6-399983B2179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535.72063284029548</c:v>
                </c:pt>
                <c:pt idx="1">
                  <c:v>495.42843841519203</c:v>
                </c:pt>
                <c:pt idx="2">
                  <c:v>501.10604976195299</c:v>
                </c:pt>
                <c:pt idx="3">
                  <c:v>585.61855960358128</c:v>
                </c:pt>
                <c:pt idx="4">
                  <c:v>703.94773891986256</c:v>
                </c:pt>
                <c:pt idx="5">
                  <c:v>746.28563134789579</c:v>
                </c:pt>
                <c:pt idx="6">
                  <c:v>737.00416293605701</c:v>
                </c:pt>
                <c:pt idx="7">
                  <c:v>752.13250475725806</c:v>
                </c:pt>
                <c:pt idx="8">
                  <c:v>844.27582687035874</c:v>
                </c:pt>
                <c:pt idx="9">
                  <c:v>809.659557880796</c:v>
                </c:pt>
                <c:pt idx="10">
                  <c:v>821.99818907475878</c:v>
                </c:pt>
                <c:pt idx="11">
                  <c:v>775.14939694641737</c:v>
                </c:pt>
                <c:pt idx="12">
                  <c:v>789.3606901267749</c:v>
                </c:pt>
                <c:pt idx="13">
                  <c:v>887.22574227075427</c:v>
                </c:pt>
                <c:pt idx="14">
                  <c:v>782.09511248401964</c:v>
                </c:pt>
                <c:pt idx="15">
                  <c:v>808.53722742604566</c:v>
                </c:pt>
                <c:pt idx="16">
                  <c:v>845.33488990104365</c:v>
                </c:pt>
                <c:pt idx="17">
                  <c:v>798.44940070176312</c:v>
                </c:pt>
                <c:pt idx="18">
                  <c:v>770.35392723494522</c:v>
                </c:pt>
                <c:pt idx="19">
                  <c:v>747.8902493673055</c:v>
                </c:pt>
                <c:pt idx="20">
                  <c:v>811.97751881122269</c:v>
                </c:pt>
                <c:pt idx="21">
                  <c:v>888.32733037984281</c:v>
                </c:pt>
                <c:pt idx="22">
                  <c:v>855.5376187319082</c:v>
                </c:pt>
                <c:pt idx="23">
                  <c:v>872.62252721650361</c:v>
                </c:pt>
                <c:pt idx="24">
                  <c:v>813.45459108100488</c:v>
                </c:pt>
                <c:pt idx="25">
                  <c:v>793.80730344006702</c:v>
                </c:pt>
                <c:pt idx="26">
                  <c:v>811.82250021914729</c:v>
                </c:pt>
                <c:pt idx="27">
                  <c:v>866.58157840299009</c:v>
                </c:pt>
                <c:pt idx="28">
                  <c:v>894.98882351001578</c:v>
                </c:pt>
                <c:pt idx="29">
                  <c:v>984.65717839364243</c:v>
                </c:pt>
                <c:pt idx="30">
                  <c:v>1060.2383959626122</c:v>
                </c:pt>
                <c:pt idx="31">
                  <c:v>1253.6930105345743</c:v>
                </c:pt>
                <c:pt idx="32">
                  <c:v>1396.3662420682438</c:v>
                </c:pt>
                <c:pt idx="33">
                  <c:v>1843.7739800797688</c:v>
                </c:pt>
                <c:pt idx="34">
                  <c:v>2323.6962002534228</c:v>
                </c:pt>
                <c:pt idx="35">
                  <c:v>2301.1384623706249</c:v>
                </c:pt>
                <c:pt idx="36">
                  <c:v>2097.2482378716632</c:v>
                </c:pt>
                <c:pt idx="37">
                  <c:v>1930.8892503634227</c:v>
                </c:pt>
                <c:pt idx="38">
                  <c:v>1741.6588975696809</c:v>
                </c:pt>
                <c:pt idx="39">
                  <c:v>1768.7116630219969</c:v>
                </c:pt>
                <c:pt idx="40">
                  <c:v>1751.3460981702376</c:v>
                </c:pt>
                <c:pt idx="41">
                  <c:v>1822.8838836573523</c:v>
                </c:pt>
                <c:pt idx="42">
                  <c:v>1835.825048493406</c:v>
                </c:pt>
                <c:pt idx="43">
                  <c:v>2059.2930743661527</c:v>
                </c:pt>
                <c:pt idx="44">
                  <c:v>2331.3266961211889</c:v>
                </c:pt>
                <c:pt idx="45">
                  <c:v>2242.1557575330562</c:v>
                </c:pt>
                <c:pt idx="46">
                  <c:v>2144.5080359712442</c:v>
                </c:pt>
                <c:pt idx="47">
                  <c:v>1985.3510913583134</c:v>
                </c:pt>
                <c:pt idx="48">
                  <c:v>1973.6164830801358</c:v>
                </c:pt>
                <c:pt idx="49">
                  <c:v>2046.4016271314713</c:v>
                </c:pt>
                <c:pt idx="50">
                  <c:v>2155.4400050455201</c:v>
                </c:pt>
                <c:pt idx="51">
                  <c:v>2327.5352635429508</c:v>
                </c:pt>
                <c:pt idx="52">
                  <c:v>2590.3009181731609</c:v>
                </c:pt>
                <c:pt idx="53">
                  <c:v>2691.9336275773994</c:v>
                </c:pt>
                <c:pt idx="54">
                  <c:v>2595.8488568970665</c:v>
                </c:pt>
                <c:pt idx="55">
                  <c:v>2399.7300857270293</c:v>
                </c:pt>
                <c:pt idx="56">
                  <c:v>2267.6800336926117</c:v>
                </c:pt>
                <c:pt idx="57">
                  <c:v>1976.4867281994284</c:v>
                </c:pt>
                <c:pt idx="58">
                  <c:v>1735.5335221069263</c:v>
                </c:pt>
                <c:pt idx="59">
                  <c:v>1588.3838914804589</c:v>
                </c:pt>
                <c:pt idx="60">
                  <c:v>1650.8929230090525</c:v>
                </c:pt>
                <c:pt idx="61">
                  <c:v>1503.5490605427976</c:v>
                </c:pt>
                <c:pt idx="62">
                  <c:v>1516.0187937836299</c:v>
                </c:pt>
                <c:pt idx="63">
                  <c:v>1504.4910717376297</c:v>
                </c:pt>
                <c:pt idx="64">
                  <c:v>1552.17900181903</c:v>
                </c:pt>
                <c:pt idx="65">
                  <c:v>1709.9155904960153</c:v>
                </c:pt>
                <c:pt idx="66">
                  <c:v>1750.3752149129332</c:v>
                </c:pt>
                <c:pt idx="67">
                  <c:v>1870.2844246552313</c:v>
                </c:pt>
                <c:pt idx="68">
                  <c:v>1664.2510156945966</c:v>
                </c:pt>
                <c:pt idx="69">
                  <c:v>1577.3031480809309</c:v>
                </c:pt>
                <c:pt idx="70">
                  <c:v>1694.4580289151193</c:v>
                </c:pt>
                <c:pt idx="71">
                  <c:v>1565.0330401531978</c:v>
                </c:pt>
                <c:pt idx="72">
                  <c:v>1589.3847792986051</c:v>
                </c:pt>
                <c:pt idx="73">
                  <c:v>1544.7491849794274</c:v>
                </c:pt>
                <c:pt idx="74">
                  <c:v>1377.943408740352</c:v>
                </c:pt>
                <c:pt idx="75">
                  <c:v>1548.2734881402537</c:v>
                </c:pt>
                <c:pt idx="76">
                  <c:v>1500.9177667692311</c:v>
                </c:pt>
                <c:pt idx="77">
                  <c:v>1424.290614153786</c:v>
                </c:pt>
                <c:pt idx="78">
                  <c:v>1339.6252647763611</c:v>
                </c:pt>
                <c:pt idx="79">
                  <c:v>1385.1678848836118</c:v>
                </c:pt>
                <c:pt idx="80">
                  <c:v>1513.1872004042257</c:v>
                </c:pt>
                <c:pt idx="81">
                  <c:v>1513.6276623282283</c:v>
                </c:pt>
                <c:pt idx="82">
                  <c:v>1420.9358792961843</c:v>
                </c:pt>
                <c:pt idx="83">
                  <c:v>1429.309233745088</c:v>
                </c:pt>
                <c:pt idx="84">
                  <c:v>1568.1463739815088</c:v>
                </c:pt>
                <c:pt idx="85">
                  <c:v>1640.5255704734077</c:v>
                </c:pt>
                <c:pt idx="86">
                  <c:v>1832.8535515379913</c:v>
                </c:pt>
                <c:pt idx="87">
                  <c:v>1961.4183998798715</c:v>
                </c:pt>
                <c:pt idx="88">
                  <c:v>2255.4159051117531</c:v>
                </c:pt>
                <c:pt idx="89">
                  <c:v>2589.7862138968917</c:v>
                </c:pt>
                <c:pt idx="90">
                  <c:v>2639.1089799906399</c:v>
                </c:pt>
                <c:pt idx="91">
                  <c:v>2835.3457079353634</c:v>
                </c:pt>
                <c:pt idx="92">
                  <c:v>2818.1936334303728</c:v>
                </c:pt>
                <c:pt idx="93">
                  <c:v>2702.1220385468205</c:v>
                </c:pt>
                <c:pt idx="94">
                  <c:v>2436.115729381956</c:v>
                </c:pt>
                <c:pt idx="95">
                  <c:v>2391.7763394832427</c:v>
                </c:pt>
                <c:pt idx="96">
                  <c:v>2151.9833062756916</c:v>
                </c:pt>
                <c:pt idx="97">
                  <c:v>2018.9890430399769</c:v>
                </c:pt>
                <c:pt idx="98">
                  <c:v>1776.0075169688153</c:v>
                </c:pt>
                <c:pt idx="99">
                  <c:v>1723.021110048981</c:v>
                </c:pt>
                <c:pt idx="100">
                  <c:v>1991.6470007247792</c:v>
                </c:pt>
                <c:pt idx="101">
                  <c:v>1936.0970400054869</c:v>
                </c:pt>
                <c:pt idx="102">
                  <c:v>1939.5007420927275</c:v>
                </c:pt>
                <c:pt idx="103">
                  <c:v>1806.0456806319198</c:v>
                </c:pt>
                <c:pt idx="104">
                  <c:v>1766.4055639503756</c:v>
                </c:pt>
                <c:pt idx="105">
                  <c:v>1775.0620615859571</c:v>
                </c:pt>
                <c:pt idx="106">
                  <c:v>1595.6836777181848</c:v>
                </c:pt>
                <c:pt idx="107">
                  <c:v>1657.9781802547427</c:v>
                </c:pt>
                <c:pt idx="108">
                  <c:v>1666.5710352642088</c:v>
                </c:pt>
                <c:pt idx="109">
                  <c:v>1551.4835117387693</c:v>
                </c:pt>
                <c:pt idx="110">
                  <c:v>1457.8076815250911</c:v>
                </c:pt>
                <c:pt idx="111">
                  <c:v>1350.5990359959685</c:v>
                </c:pt>
                <c:pt idx="112">
                  <c:v>1445.1396543961248</c:v>
                </c:pt>
                <c:pt idx="113">
                  <c:v>1397.0874856928986</c:v>
                </c:pt>
                <c:pt idx="114">
                  <c:v>1443.2372590505247</c:v>
                </c:pt>
                <c:pt idx="115">
                  <c:v>1282.0366731272643</c:v>
                </c:pt>
                <c:pt idx="116">
                  <c:v>1166.5100336648702</c:v>
                </c:pt>
                <c:pt idx="117">
                  <c:v>1174.8556433438405</c:v>
                </c:pt>
                <c:pt idx="118">
                  <c:v>1312.577973838627</c:v>
                </c:pt>
                <c:pt idx="119">
                  <c:v>1245.511564946087</c:v>
                </c:pt>
                <c:pt idx="120">
                  <c:v>1194.5753542862833</c:v>
                </c:pt>
                <c:pt idx="121">
                  <c:v>1348.5889869036448</c:v>
                </c:pt>
                <c:pt idx="122">
                  <c:v>1114.2234703941651</c:v>
                </c:pt>
                <c:pt idx="123">
                  <c:v>1225.0989606793466</c:v>
                </c:pt>
                <c:pt idx="124">
                  <c:v>1341.4486025452436</c:v>
                </c:pt>
                <c:pt idx="125">
                  <c:v>1322.8962289669621</c:v>
                </c:pt>
                <c:pt idx="126">
                  <c:v>1285.4262102932769</c:v>
                </c:pt>
                <c:pt idx="127">
                  <c:v>1355.9737594351702</c:v>
                </c:pt>
                <c:pt idx="128">
                  <c:v>1310.3960336878815</c:v>
                </c:pt>
                <c:pt idx="129">
                  <c:v>1310.7263357247245</c:v>
                </c:pt>
                <c:pt idx="130">
                  <c:v>1151.5674198745191</c:v>
                </c:pt>
                <c:pt idx="131">
                  <c:v>1430.3147909253942</c:v>
                </c:pt>
                <c:pt idx="132">
                  <c:v>1281.9579296441848</c:v>
                </c:pt>
                <c:pt idx="133">
                  <c:v>1385.0723906336978</c:v>
                </c:pt>
                <c:pt idx="134">
                  <c:v>1472.0315054706828</c:v>
                </c:pt>
                <c:pt idx="135">
                  <c:v>1521.1690473538301</c:v>
                </c:pt>
                <c:pt idx="136">
                  <c:v>1483.7091896665195</c:v>
                </c:pt>
                <c:pt idx="137">
                  <c:v>1286.4288526721261</c:v>
                </c:pt>
                <c:pt idx="138">
                  <c:v>1338.217068519027</c:v>
                </c:pt>
                <c:pt idx="139">
                  <c:v>1230.1759962481924</c:v>
                </c:pt>
                <c:pt idx="140">
                  <c:v>1295.5138091368747</c:v>
                </c:pt>
                <c:pt idx="141">
                  <c:v>1266.0161416536723</c:v>
                </c:pt>
                <c:pt idx="142">
                  <c:v>1298.8638330979791</c:v>
                </c:pt>
                <c:pt idx="143">
                  <c:v>1442.9398752449538</c:v>
                </c:pt>
                <c:pt idx="144">
                  <c:v>1456.9056147005344</c:v>
                </c:pt>
                <c:pt idx="145">
                  <c:v>1481.7381719801599</c:v>
                </c:pt>
                <c:pt idx="146">
                  <c:v>1634.1769759791018</c:v>
                </c:pt>
                <c:pt idx="147">
                  <c:v>1862.7870787162267</c:v>
                </c:pt>
                <c:pt idx="148">
                  <c:v>1567.3663502053496</c:v>
                </c:pt>
                <c:pt idx="149">
                  <c:v>1489.0393929718971</c:v>
                </c:pt>
                <c:pt idx="150">
                  <c:v>1388.8997783259083</c:v>
                </c:pt>
                <c:pt idx="151">
                  <c:v>1302.271498616062</c:v>
                </c:pt>
                <c:pt idx="152">
                  <c:v>1291.7200743235858</c:v>
                </c:pt>
                <c:pt idx="153">
                  <c:v>1253.9598180471453</c:v>
                </c:pt>
                <c:pt idx="154">
                  <c:v>1278.7489607548594</c:v>
                </c:pt>
                <c:pt idx="155">
                  <c:v>1281.7849111328242</c:v>
                </c:pt>
                <c:pt idx="156">
                  <c:v>1290.2671933547681</c:v>
                </c:pt>
                <c:pt idx="157">
                  <c:v>1214.3501927922307</c:v>
                </c:pt>
                <c:pt idx="158">
                  <c:v>1266.3783360270497</c:v>
                </c:pt>
                <c:pt idx="159">
                  <c:v>1223.1018949488114</c:v>
                </c:pt>
                <c:pt idx="160">
                  <c:v>1157.9968854599606</c:v>
                </c:pt>
                <c:pt idx="161">
                  <c:v>1196.4090956021432</c:v>
                </c:pt>
                <c:pt idx="162">
                  <c:v>1153.0695049916019</c:v>
                </c:pt>
                <c:pt idx="163">
                  <c:v>1098.7945035106789</c:v>
                </c:pt>
                <c:pt idx="164">
                  <c:v>1107.208075612368</c:v>
                </c:pt>
                <c:pt idx="165">
                  <c:v>1238.373203131393</c:v>
                </c:pt>
                <c:pt idx="166">
                  <c:v>1042.2274200673901</c:v>
                </c:pt>
                <c:pt idx="167">
                  <c:v>1088.8275005037951</c:v>
                </c:pt>
                <c:pt idx="168">
                  <c:v>1119.0796252447985</c:v>
                </c:pt>
                <c:pt idx="169">
                  <c:v>1086.559911210373</c:v>
                </c:pt>
                <c:pt idx="170">
                  <c:v>1086.7869995153151</c:v>
                </c:pt>
                <c:pt idx="171">
                  <c:v>1152.5627766972648</c:v>
                </c:pt>
                <c:pt idx="172">
                  <c:v>1174.6726703157169</c:v>
                </c:pt>
                <c:pt idx="173">
                  <c:v>1180.4029154859047</c:v>
                </c:pt>
                <c:pt idx="174">
                  <c:v>1123.2772027601545</c:v>
                </c:pt>
                <c:pt idx="175">
                  <c:v>1082.515523836159</c:v>
                </c:pt>
                <c:pt idx="176">
                  <c:v>1055.398982038447</c:v>
                </c:pt>
                <c:pt idx="177">
                  <c:v>1020.0614897862373</c:v>
                </c:pt>
                <c:pt idx="178">
                  <c:v>1053.085060552391</c:v>
                </c:pt>
                <c:pt idx="179">
                  <c:v>1105.2793292562303</c:v>
                </c:pt>
                <c:pt idx="180">
                  <c:v>1214.9711728513303</c:v>
                </c:pt>
                <c:pt idx="181">
                  <c:v>1130.4062219714419</c:v>
                </c:pt>
                <c:pt idx="182">
                  <c:v>985.55623119506595</c:v>
                </c:pt>
                <c:pt idx="183">
                  <c:v>1051.4592630622803</c:v>
                </c:pt>
                <c:pt idx="184">
                  <c:v>1084.5366623637024</c:v>
                </c:pt>
                <c:pt idx="185">
                  <c:v>1106.6773077946264</c:v>
                </c:pt>
                <c:pt idx="186">
                  <c:v>1084.9938168208816</c:v>
                </c:pt>
                <c:pt idx="187">
                  <c:v>1246.9071064745888</c:v>
                </c:pt>
                <c:pt idx="188">
                  <c:v>1170.4550246700123</c:v>
                </c:pt>
                <c:pt idx="189">
                  <c:v>1203.6192939729931</c:v>
                </c:pt>
                <c:pt idx="190">
                  <c:v>1203.8979545126133</c:v>
                </c:pt>
                <c:pt idx="191">
                  <c:v>1198.6907452782166</c:v>
                </c:pt>
                <c:pt idx="192">
                  <c:v>1305.9687711378369</c:v>
                </c:pt>
                <c:pt idx="193">
                  <c:v>1262.3877071302741</c:v>
                </c:pt>
                <c:pt idx="194">
                  <c:v>1273.6741974342815</c:v>
                </c:pt>
                <c:pt idx="195">
                  <c:v>1265.7492642159186</c:v>
                </c:pt>
                <c:pt idx="196">
                  <c:v>1395.1348790585585</c:v>
                </c:pt>
                <c:pt idx="197">
                  <c:v>1249.9148145545871</c:v>
                </c:pt>
                <c:pt idx="198">
                  <c:v>1417.8266121489648</c:v>
                </c:pt>
                <c:pt idx="199">
                  <c:v>1434.7041530520232</c:v>
                </c:pt>
                <c:pt idx="200">
                  <c:v>1388.3631272747266</c:v>
                </c:pt>
                <c:pt idx="201">
                  <c:v>1196.2361397639575</c:v>
                </c:pt>
                <c:pt idx="202">
                  <c:v>1342.2932394461559</c:v>
                </c:pt>
                <c:pt idx="203">
                  <c:v>1334.3858861973074</c:v>
                </c:pt>
                <c:pt idx="204">
                  <c:v>1345.7364636471743</c:v>
                </c:pt>
                <c:pt idx="205">
                  <c:v>1414.9030668585106</c:v>
                </c:pt>
                <c:pt idx="206">
                  <c:v>1208.7772435558004</c:v>
                </c:pt>
                <c:pt idx="207">
                  <c:v>1115.4182474162919</c:v>
                </c:pt>
                <c:pt idx="208">
                  <c:v>1063.3180694144546</c:v>
                </c:pt>
                <c:pt idx="209">
                  <c:v>1159.9701158804423</c:v>
                </c:pt>
                <c:pt idx="210">
                  <c:v>1110.6229420272421</c:v>
                </c:pt>
                <c:pt idx="211">
                  <c:v>1072.2695240730552</c:v>
                </c:pt>
                <c:pt idx="212">
                  <c:v>1072.4906777400922</c:v>
                </c:pt>
                <c:pt idx="213">
                  <c:v>1031.3477096953472</c:v>
                </c:pt>
                <c:pt idx="214">
                  <c:v>1100.5063347537864</c:v>
                </c:pt>
                <c:pt idx="215">
                  <c:v>1147.6379571492614</c:v>
                </c:pt>
                <c:pt idx="216">
                  <c:v>982.3300516476794</c:v>
                </c:pt>
                <c:pt idx="217">
                  <c:v>943.87740208678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35-4A44-B3FE-C001FB80D07E}"/>
            </c:ext>
          </c:extLst>
        </c:ser>
        <c:ser>
          <c:idx val="1"/>
          <c:order val="1"/>
          <c:tx>
            <c:strRef>
              <c:f>'CMR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976.70924117205118</c:v>
                </c:pt>
                <c:pt idx="45">
                  <c:v>948.31179658190911</c:v>
                </c:pt>
                <c:pt idx="46">
                  <c:v>1846.6902704389654</c:v>
                </c:pt>
                <c:pt idx="47">
                  <c:v>2686.5286089464844</c:v>
                </c:pt>
                <c:pt idx="48">
                  <c:v>3393.1253865865515</c:v>
                </c:pt>
                <c:pt idx="49">
                  <c:v>5167.1143821946762</c:v>
                </c:pt>
                <c:pt idx="50">
                  <c:v>5863.2231110689099</c:v>
                </c:pt>
                <c:pt idx="51">
                  <c:v>6016.0997649580449</c:v>
                </c:pt>
                <c:pt idx="52">
                  <c:v>5318.0511535343112</c:v>
                </c:pt>
                <c:pt idx="53">
                  <c:v>3765.8159095376532</c:v>
                </c:pt>
                <c:pt idx="54">
                  <c:v>2935.2165736991146</c:v>
                </c:pt>
                <c:pt idx="55">
                  <c:v>2177.2487668872313</c:v>
                </c:pt>
                <c:pt idx="56">
                  <c:v>2295.5589306300208</c:v>
                </c:pt>
                <c:pt idx="57">
                  <c:v>2336.2007041091647</c:v>
                </c:pt>
                <c:pt idx="58">
                  <c:v>1832.0881754854172</c:v>
                </c:pt>
                <c:pt idx="59">
                  <c:v>1695.0240770465489</c:v>
                </c:pt>
                <c:pt idx="60">
                  <c:v>1373.7264790333629</c:v>
                </c:pt>
                <c:pt idx="61">
                  <c:v>1032.5708886650816</c:v>
                </c:pt>
                <c:pt idx="62">
                  <c:v>794.60593856723187</c:v>
                </c:pt>
                <c:pt idx="63">
                  <c:v>500.07061244527534</c:v>
                </c:pt>
                <c:pt idx="64">
                  <c:v>450.35342084283599</c:v>
                </c:pt>
                <c:pt idx="65">
                  <c:v>472.49175901474729</c:v>
                </c:pt>
                <c:pt idx="66">
                  <c:v>446.10631625221959</c:v>
                </c:pt>
                <c:pt idx="67">
                  <c:v>442.74564812175294</c:v>
                </c:pt>
                <c:pt idx="68">
                  <c:v>490.42459452395133</c:v>
                </c:pt>
                <c:pt idx="69">
                  <c:v>392.37668161434976</c:v>
                </c:pt>
                <c:pt idx="70">
                  <c:v>434.44982266254141</c:v>
                </c:pt>
                <c:pt idx="71">
                  <c:v>448.50180451897916</c:v>
                </c:pt>
                <c:pt idx="72">
                  <c:v>445.73711322143185</c:v>
                </c:pt>
                <c:pt idx="73">
                  <c:v>440.16808770580985</c:v>
                </c:pt>
                <c:pt idx="74">
                  <c:v>434.59763861426984</c:v>
                </c:pt>
                <c:pt idx="75">
                  <c:v>459.87077458674725</c:v>
                </c:pt>
                <c:pt idx="76">
                  <c:v>485.1504904895188</c:v>
                </c:pt>
                <c:pt idx="77">
                  <c:v>493.60955764450296</c:v>
                </c:pt>
                <c:pt idx="78">
                  <c:v>468.41262383887988</c:v>
                </c:pt>
                <c:pt idx="79">
                  <c:v>485.28553411078281</c:v>
                </c:pt>
                <c:pt idx="80">
                  <c:v>485.33082719341644</c:v>
                </c:pt>
                <c:pt idx="81">
                  <c:v>457.31970510540577</c:v>
                </c:pt>
                <c:pt idx="82">
                  <c:v>505.0600433294033</c:v>
                </c:pt>
                <c:pt idx="83">
                  <c:v>564.03849837971154</c:v>
                </c:pt>
                <c:pt idx="84">
                  <c:v>457.45397395599463</c:v>
                </c:pt>
                <c:pt idx="85">
                  <c:v>530.46875885531449</c:v>
                </c:pt>
                <c:pt idx="86">
                  <c:v>547.36487536922846</c:v>
                </c:pt>
                <c:pt idx="87">
                  <c:v>555.8443830078761</c:v>
                </c:pt>
                <c:pt idx="88">
                  <c:v>581.17216010418338</c:v>
                </c:pt>
                <c:pt idx="89">
                  <c:v>586.85293901654074</c:v>
                </c:pt>
                <c:pt idx="90">
                  <c:v>603.76853091451483</c:v>
                </c:pt>
                <c:pt idx="91">
                  <c:v>603.83864221642273</c:v>
                </c:pt>
                <c:pt idx="92">
                  <c:v>637.61530579228463</c:v>
                </c:pt>
                <c:pt idx="93">
                  <c:v>615.21971901292568</c:v>
                </c:pt>
                <c:pt idx="94">
                  <c:v>587.19696654522545</c:v>
                </c:pt>
                <c:pt idx="95">
                  <c:v>511.3967334155401</c:v>
                </c:pt>
                <c:pt idx="96">
                  <c:v>500.20643783411049</c:v>
                </c:pt>
                <c:pt idx="97">
                  <c:v>590.18796297597419</c:v>
                </c:pt>
                <c:pt idx="98">
                  <c:v>500.31134327325566</c:v>
                </c:pt>
                <c:pt idx="99">
                  <c:v>534.09158481406803</c:v>
                </c:pt>
                <c:pt idx="100">
                  <c:v>545.3916353098914</c:v>
                </c:pt>
                <c:pt idx="101">
                  <c:v>587.62272328636163</c:v>
                </c:pt>
                <c:pt idx="102">
                  <c:v>520.20330107387917</c:v>
                </c:pt>
                <c:pt idx="103">
                  <c:v>539.94068440077615</c:v>
                </c:pt>
                <c:pt idx="104">
                  <c:v>461.24722808156201</c:v>
                </c:pt>
                <c:pt idx="105">
                  <c:v>576.61018122652456</c:v>
                </c:pt>
                <c:pt idx="106">
                  <c:v>537.29150336131772</c:v>
                </c:pt>
                <c:pt idx="107">
                  <c:v>621.74708116472084</c:v>
                </c:pt>
                <c:pt idx="108">
                  <c:v>596.49838565590198</c:v>
                </c:pt>
                <c:pt idx="109">
                  <c:v>630.33475169475514</c:v>
                </c:pt>
                <c:pt idx="110">
                  <c:v>591.01047095199772</c:v>
                </c:pt>
                <c:pt idx="111">
                  <c:v>613.59489421496278</c:v>
                </c:pt>
                <c:pt idx="112">
                  <c:v>537.66263997120052</c:v>
                </c:pt>
                <c:pt idx="113">
                  <c:v>565.87102558438687</c:v>
                </c:pt>
                <c:pt idx="114">
                  <c:v>594.08846243603352</c:v>
                </c:pt>
                <c:pt idx="115">
                  <c:v>611.05178452680843</c:v>
                </c:pt>
                <c:pt idx="116">
                  <c:v>546.35012876164069</c:v>
                </c:pt>
                <c:pt idx="117">
                  <c:v>580.20594277778468</c:v>
                </c:pt>
                <c:pt idx="118">
                  <c:v>543.65166424255233</c:v>
                </c:pt>
                <c:pt idx="119">
                  <c:v>462.01137475471904</c:v>
                </c:pt>
                <c:pt idx="120">
                  <c:v>495.86114154256592</c:v>
                </c:pt>
                <c:pt idx="121">
                  <c:v>560.71464566280611</c:v>
                </c:pt>
                <c:pt idx="122">
                  <c:v>549.50325231140903</c:v>
                </c:pt>
                <c:pt idx="123">
                  <c:v>538.28827364035055</c:v>
                </c:pt>
                <c:pt idx="124">
                  <c:v>594.71510100454384</c:v>
                </c:pt>
                <c:pt idx="125">
                  <c:v>580.68873847648354</c:v>
                </c:pt>
                <c:pt idx="126">
                  <c:v>580.7535917592844</c:v>
                </c:pt>
                <c:pt idx="127">
                  <c:v>552.62338867881158</c:v>
                </c:pt>
                <c:pt idx="128">
                  <c:v>566.78115805125321</c:v>
                </c:pt>
                <c:pt idx="129">
                  <c:v>487.87974599448881</c:v>
                </c:pt>
                <c:pt idx="130">
                  <c:v>578.17764481017764</c:v>
                </c:pt>
                <c:pt idx="131">
                  <c:v>510.5453212036328</c:v>
                </c:pt>
                <c:pt idx="132">
                  <c:v>595.22453288545023</c:v>
                </c:pt>
                <c:pt idx="133">
                  <c:v>654.53981196086863</c:v>
                </c:pt>
                <c:pt idx="134">
                  <c:v>598.18926200353246</c:v>
                </c:pt>
                <c:pt idx="135">
                  <c:v>725.24682758781626</c:v>
                </c:pt>
                <c:pt idx="136">
                  <c:v>564.47314573285439</c:v>
                </c:pt>
                <c:pt idx="137">
                  <c:v>589.93847660384768</c:v>
                </c:pt>
                <c:pt idx="138">
                  <c:v>564.59848090435651</c:v>
                </c:pt>
                <c:pt idx="139">
                  <c:v>530.78020237624037</c:v>
                </c:pt>
                <c:pt idx="140">
                  <c:v>624.01276261396845</c:v>
                </c:pt>
                <c:pt idx="141">
                  <c:v>584.55269011538996</c:v>
                </c:pt>
                <c:pt idx="142">
                  <c:v>615.68508815713221</c:v>
                </c:pt>
                <c:pt idx="143">
                  <c:v>615.75799450619581</c:v>
                </c:pt>
                <c:pt idx="144">
                  <c:v>621.48074306062961</c:v>
                </c:pt>
                <c:pt idx="145">
                  <c:v>779.7690358018956</c:v>
                </c:pt>
                <c:pt idx="146">
                  <c:v>745.97789779646348</c:v>
                </c:pt>
                <c:pt idx="147">
                  <c:v>816.73691104100271</c:v>
                </c:pt>
                <c:pt idx="148">
                  <c:v>768.81431699240534</c:v>
                </c:pt>
                <c:pt idx="149">
                  <c:v>746.31247268196262</c:v>
                </c:pt>
                <c:pt idx="150">
                  <c:v>720.9734773105406</c:v>
                </c:pt>
                <c:pt idx="151">
                  <c:v>687.14058485256328</c:v>
                </c:pt>
                <c:pt idx="152">
                  <c:v>636.32536784501065</c:v>
                </c:pt>
                <c:pt idx="153">
                  <c:v>698.62933971259588</c:v>
                </c:pt>
                <c:pt idx="154">
                  <c:v>684.57901980731253</c:v>
                </c:pt>
                <c:pt idx="155">
                  <c:v>662.03546525293143</c:v>
                </c:pt>
                <c:pt idx="156">
                  <c:v>622.50575981072336</c:v>
                </c:pt>
                <c:pt idx="157">
                  <c:v>690.49814042233152</c:v>
                </c:pt>
                <c:pt idx="158">
                  <c:v>543.41495806277794</c:v>
                </c:pt>
                <c:pt idx="159">
                  <c:v>631.21979578439243</c:v>
                </c:pt>
                <c:pt idx="160">
                  <c:v>560.52328572478507</c:v>
                </c:pt>
                <c:pt idx="161">
                  <c:v>608.71463751805595</c:v>
                </c:pt>
                <c:pt idx="162">
                  <c:v>733.37464510177847</c:v>
                </c:pt>
                <c:pt idx="163">
                  <c:v>671.17493191038136</c:v>
                </c:pt>
                <c:pt idx="164">
                  <c:v>574.9624444291934</c:v>
                </c:pt>
                <c:pt idx="165">
                  <c:v>620.34827315152495</c:v>
                </c:pt>
                <c:pt idx="166">
                  <c:v>577.92761086207543</c:v>
                </c:pt>
                <c:pt idx="167">
                  <c:v>515.65939454700003</c:v>
                </c:pt>
                <c:pt idx="168">
                  <c:v>595.05061744675334</c:v>
                </c:pt>
                <c:pt idx="169">
                  <c:v>515.76955608067453</c:v>
                </c:pt>
                <c:pt idx="170">
                  <c:v>552.66505554447315</c:v>
                </c:pt>
                <c:pt idx="171">
                  <c:v>487.5307364036214</c:v>
                </c:pt>
                <c:pt idx="172">
                  <c:v>649.15701717038849</c:v>
                </c:pt>
                <c:pt idx="173">
                  <c:v>567.02014557151813</c:v>
                </c:pt>
                <c:pt idx="174">
                  <c:v>649.30886883502819</c:v>
                </c:pt>
                <c:pt idx="175">
                  <c:v>595.51044024690782</c:v>
                </c:pt>
                <c:pt idx="176">
                  <c:v>609.75909061903644</c:v>
                </c:pt>
                <c:pt idx="177">
                  <c:v>564.44785784728697</c:v>
                </c:pt>
                <c:pt idx="178">
                  <c:v>544.65202877970989</c:v>
                </c:pt>
                <c:pt idx="179">
                  <c:v>695.0714848832863</c:v>
                </c:pt>
                <c:pt idx="180">
                  <c:v>610.04223369310182</c:v>
                </c:pt>
                <c:pt idx="181">
                  <c:v>706.59692378215993</c:v>
                </c:pt>
                <c:pt idx="182">
                  <c:v>578.97735831755983</c:v>
                </c:pt>
                <c:pt idx="183">
                  <c:v>559.17274747924671</c:v>
                </c:pt>
                <c:pt idx="184">
                  <c:v>559.23288359232345</c:v>
                </c:pt>
                <c:pt idx="185">
                  <c:v>576.32733820412557</c:v>
                </c:pt>
                <c:pt idx="186">
                  <c:v>550.83693031814551</c:v>
                </c:pt>
                <c:pt idx="187">
                  <c:v>587.81095029983055</c:v>
                </c:pt>
                <c:pt idx="188">
                  <c:v>766.79661429802616</c:v>
                </c:pt>
                <c:pt idx="189">
                  <c:v>701.58035837187913</c:v>
                </c:pt>
                <c:pt idx="190">
                  <c:v>769.8539779521949</c:v>
                </c:pt>
                <c:pt idx="191">
                  <c:v>639.27230049513548</c:v>
                </c:pt>
                <c:pt idx="192">
                  <c:v>625.14310257866066</c:v>
                </c:pt>
                <c:pt idx="193">
                  <c:v>721.84290735238108</c:v>
                </c:pt>
                <c:pt idx="194">
                  <c:v>690.67787114233511</c:v>
                </c:pt>
                <c:pt idx="195">
                  <c:v>744.78041441803919</c:v>
                </c:pt>
                <c:pt idx="196">
                  <c:v>764.78866616876314</c:v>
                </c:pt>
                <c:pt idx="197">
                  <c:v>659.69171005280703</c:v>
                </c:pt>
                <c:pt idx="198">
                  <c:v>651.24383306325797</c:v>
                </c:pt>
                <c:pt idx="199">
                  <c:v>742.34030822547186</c:v>
                </c:pt>
                <c:pt idx="200">
                  <c:v>677.01999605035201</c:v>
                </c:pt>
                <c:pt idx="201">
                  <c:v>634.43326933924516</c:v>
                </c:pt>
                <c:pt idx="202">
                  <c:v>699.95348964460618</c:v>
                </c:pt>
                <c:pt idx="203">
                  <c:v>754.11644696230076</c:v>
                </c:pt>
                <c:pt idx="204">
                  <c:v>711.53379867643775</c:v>
                </c:pt>
                <c:pt idx="205">
                  <c:v>782.7942909662803</c:v>
                </c:pt>
                <c:pt idx="206">
                  <c:v>651.95229820302507</c:v>
                </c:pt>
                <c:pt idx="207">
                  <c:v>780.16300851181495</c:v>
                </c:pt>
                <c:pt idx="208">
                  <c:v>595.17713748712367</c:v>
                </c:pt>
                <c:pt idx="209">
                  <c:v>586.7010771157004</c:v>
                </c:pt>
                <c:pt idx="210">
                  <c:v>526.95119840315158</c:v>
                </c:pt>
                <c:pt idx="211">
                  <c:v>635.25419754783979</c:v>
                </c:pt>
                <c:pt idx="212">
                  <c:v>692.3122439989744</c:v>
                </c:pt>
                <c:pt idx="213">
                  <c:v>663.91041921811347</c:v>
                </c:pt>
                <c:pt idx="214">
                  <c:v>524.35672040300062</c:v>
                </c:pt>
                <c:pt idx="215">
                  <c:v>564.31033121991004</c:v>
                </c:pt>
                <c:pt idx="216">
                  <c:v>530.16723947969945</c:v>
                </c:pt>
                <c:pt idx="217">
                  <c:v>644.24738397845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35-4A44-B3FE-C001FB80D07E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24.4458860417342</c:v>
                </c:pt>
                <c:pt idx="48">
                  <c:v>336.67853674328262</c:v>
                </c:pt>
                <c:pt idx="49">
                  <c:v>550.72348650330298</c:v>
                </c:pt>
                <c:pt idx="50">
                  <c:v>1852.5115781973636</c:v>
                </c:pt>
                <c:pt idx="51">
                  <c:v>1844.4420936035692</c:v>
                </c:pt>
                <c:pt idx="52">
                  <c:v>2272.614114770332</c:v>
                </c:pt>
                <c:pt idx="53">
                  <c:v>2544.6148670346979</c:v>
                </c:pt>
                <c:pt idx="54">
                  <c:v>2391.5807699591483</c:v>
                </c:pt>
                <c:pt idx="55">
                  <c:v>2242.3628028021972</c:v>
                </c:pt>
                <c:pt idx="56">
                  <c:v>2372.8883871292733</c:v>
                </c:pt>
                <c:pt idx="57">
                  <c:v>1814.1143328114847</c:v>
                </c:pt>
                <c:pt idx="58">
                  <c:v>1725.9335400434534</c:v>
                </c:pt>
                <c:pt idx="59">
                  <c:v>1662.4294000334921</c:v>
                </c:pt>
                <c:pt idx="60">
                  <c:v>1499.6771180117992</c:v>
                </c:pt>
                <c:pt idx="61">
                  <c:v>1713.8666644694017</c:v>
                </c:pt>
                <c:pt idx="62">
                  <c:v>1677.7947814311017</c:v>
                </c:pt>
                <c:pt idx="63">
                  <c:v>1583.5668264533901</c:v>
                </c:pt>
                <c:pt idx="64">
                  <c:v>1539.0512677955371</c:v>
                </c:pt>
                <c:pt idx="65">
                  <c:v>1673.0957737142376</c:v>
                </c:pt>
                <c:pt idx="66">
                  <c:v>1377.8453772680678</c:v>
                </c:pt>
                <c:pt idx="67">
                  <c:v>1327.7581437473543</c:v>
                </c:pt>
                <c:pt idx="68">
                  <c:v>1264.0925704713145</c:v>
                </c:pt>
                <c:pt idx="69">
                  <c:v>1354.0282895635914</c:v>
                </c:pt>
                <c:pt idx="70">
                  <c:v>1255.1237236486515</c:v>
                </c:pt>
                <c:pt idx="71">
                  <c:v>1530.85200142147</c:v>
                </c:pt>
                <c:pt idx="72">
                  <c:v>1489.6564980258047</c:v>
                </c:pt>
                <c:pt idx="73">
                  <c:v>1707.9880300333759</c:v>
                </c:pt>
                <c:pt idx="74">
                  <c:v>1461.7231590530114</c:v>
                </c:pt>
                <c:pt idx="75">
                  <c:v>1625.6623291417422</c:v>
                </c:pt>
                <c:pt idx="76">
                  <c:v>1497.8732223395541</c:v>
                </c:pt>
                <c:pt idx="77">
                  <c:v>1533.5967891705461</c:v>
                </c:pt>
                <c:pt idx="78">
                  <c:v>1543.6771386797525</c:v>
                </c:pt>
                <c:pt idx="79">
                  <c:v>1717.4896253008076</c:v>
                </c:pt>
                <c:pt idx="80">
                  <c:v>1634.5627137149988</c:v>
                </c:pt>
                <c:pt idx="81">
                  <c:v>1641.501344854895</c:v>
                </c:pt>
                <c:pt idx="82">
                  <c:v>1667.7264528185058</c:v>
                </c:pt>
                <c:pt idx="83">
                  <c:v>1700.405258720233</c:v>
                </c:pt>
                <c:pt idx="84">
                  <c:v>1807.0706027629185</c:v>
                </c:pt>
                <c:pt idx="85">
                  <c:v>1952.4433686885338</c:v>
                </c:pt>
                <c:pt idx="86">
                  <c:v>2191.2905297784578</c:v>
                </c:pt>
                <c:pt idx="87">
                  <c:v>2211.528997067514</c:v>
                </c:pt>
                <c:pt idx="88">
                  <c:v>2289.7614738899561</c:v>
                </c:pt>
                <c:pt idx="89">
                  <c:v>2264.9949967626112</c:v>
                </c:pt>
                <c:pt idx="90">
                  <c:v>2539.9627584531117</c:v>
                </c:pt>
                <c:pt idx="91">
                  <c:v>2557.328411673067</c:v>
                </c:pt>
                <c:pt idx="92">
                  <c:v>2574.7190338474788</c:v>
                </c:pt>
                <c:pt idx="93">
                  <c:v>2324.2055705198363</c:v>
                </c:pt>
                <c:pt idx="94">
                  <c:v>2147.6219961705501</c:v>
                </c:pt>
                <c:pt idx="95">
                  <c:v>1990.1981251180498</c:v>
                </c:pt>
                <c:pt idx="96">
                  <c:v>1958.6393448329013</c:v>
                </c:pt>
                <c:pt idx="97">
                  <c:v>1969.077254633251</c:v>
                </c:pt>
                <c:pt idx="98">
                  <c:v>1905.1327490876474</c:v>
                </c:pt>
                <c:pt idx="99">
                  <c:v>1915.5381103973198</c:v>
                </c:pt>
                <c:pt idx="100">
                  <c:v>2116.9317188678824</c:v>
                </c:pt>
                <c:pt idx="101">
                  <c:v>2189.0346501667059</c:v>
                </c:pt>
                <c:pt idx="102">
                  <c:v>2108.9670347744068</c:v>
                </c:pt>
                <c:pt idx="103">
                  <c:v>2019.07765371659</c:v>
                </c:pt>
                <c:pt idx="104">
                  <c:v>2000.4090101953275</c:v>
                </c:pt>
                <c:pt idx="105">
                  <c:v>1946.041022794253</c:v>
                </c:pt>
                <c:pt idx="106">
                  <c:v>1995.4388187102024</c:v>
                </c:pt>
                <c:pt idx="107">
                  <c:v>2061.1220693615642</c:v>
                </c:pt>
                <c:pt idx="108">
                  <c:v>2204.8138977959979</c:v>
                </c:pt>
                <c:pt idx="109">
                  <c:v>2079.0566280550202</c:v>
                </c:pt>
                <c:pt idx="110">
                  <c:v>2102.6369832621494</c:v>
                </c:pt>
                <c:pt idx="111">
                  <c:v>2113.2409551098854</c:v>
                </c:pt>
                <c:pt idx="112">
                  <c:v>2214.9264224359808</c:v>
                </c:pt>
                <c:pt idx="113">
                  <c:v>2079.2086642454701</c:v>
                </c:pt>
                <c:pt idx="114">
                  <c:v>2106.0815577641883</c:v>
                </c:pt>
                <c:pt idx="115">
                  <c:v>1918.0597461708319</c:v>
                </c:pt>
                <c:pt idx="116">
                  <c:v>1707.0189627704729</c:v>
                </c:pt>
                <c:pt idx="117">
                  <c:v>1906.3626262683233</c:v>
                </c:pt>
                <c:pt idx="118">
                  <c:v>1809.2637312208956</c:v>
                </c:pt>
                <c:pt idx="119">
                  <c:v>1914.2476744499609</c:v>
                </c:pt>
                <c:pt idx="120">
                  <c:v>1807.2976984683642</c:v>
                </c:pt>
                <c:pt idx="121">
                  <c:v>1967.8328735280165</c:v>
                </c:pt>
                <c:pt idx="122">
                  <c:v>1691.0834523566616</c:v>
                </c:pt>
                <c:pt idx="123">
                  <c:v>1825.5273637558585</c:v>
                </c:pt>
                <c:pt idx="124">
                  <c:v>2263.9261993732675</c:v>
                </c:pt>
                <c:pt idx="125">
                  <c:v>2013.255355723089</c:v>
                </c:pt>
                <c:pt idx="126">
                  <c:v>2170.9729200554061</c:v>
                </c:pt>
                <c:pt idx="127">
                  <c:v>2099.9197999716939</c:v>
                </c:pt>
                <c:pt idx="128">
                  <c:v>1960.0624994887148</c:v>
                </c:pt>
                <c:pt idx="129">
                  <c:v>1980.4423449545304</c:v>
                </c:pt>
                <c:pt idx="130">
                  <c:v>2027.0427708039842</c:v>
                </c:pt>
                <c:pt idx="131">
                  <c:v>2018.0053045718855</c:v>
                </c:pt>
                <c:pt idx="132">
                  <c:v>2199.0377476690528</c:v>
                </c:pt>
                <c:pt idx="133">
                  <c:v>2190.1321733669688</c:v>
                </c:pt>
                <c:pt idx="134">
                  <c:v>2207.4551125773091</c:v>
                </c:pt>
                <c:pt idx="135">
                  <c:v>2228.0810913482956</c:v>
                </c:pt>
                <c:pt idx="136">
                  <c:v>2120.7030542240132</c:v>
                </c:pt>
                <c:pt idx="137">
                  <c:v>2200.3881626190428</c:v>
                </c:pt>
                <c:pt idx="138">
                  <c:v>2224.3185165481236</c:v>
                </c:pt>
                <c:pt idx="139">
                  <c:v>2001.7572581715667</c:v>
                </c:pt>
                <c:pt idx="140">
                  <c:v>2150.4981974843827</c:v>
                </c:pt>
                <c:pt idx="141">
                  <c:v>2223.7587672157529</c:v>
                </c:pt>
                <c:pt idx="142">
                  <c:v>2172.0542937627483</c:v>
                </c:pt>
                <c:pt idx="143">
                  <c:v>2334.2879085937734</c:v>
                </c:pt>
                <c:pt idx="144">
                  <c:v>2226.6393530888035</c:v>
                </c:pt>
                <c:pt idx="145">
                  <c:v>2659.2717737223593</c:v>
                </c:pt>
                <c:pt idx="146">
                  <c:v>2990.3266445560193</c:v>
                </c:pt>
                <c:pt idx="147">
                  <c:v>2784.2203827668636</c:v>
                </c:pt>
                <c:pt idx="148">
                  <c:v>2779.110715038325</c:v>
                </c:pt>
                <c:pt idx="149">
                  <c:v>2523.0118135989119</c:v>
                </c:pt>
                <c:pt idx="150">
                  <c:v>2425.1173228656644</c:v>
                </c:pt>
                <c:pt idx="151">
                  <c:v>2310.5557843989809</c:v>
                </c:pt>
                <c:pt idx="152">
                  <c:v>2255.3641531668522</c:v>
                </c:pt>
                <c:pt idx="153">
                  <c:v>2206.7164753614929</c:v>
                </c:pt>
                <c:pt idx="154">
                  <c:v>2250.6810601624361</c:v>
                </c:pt>
                <c:pt idx="155">
                  <c:v>2291.3907284768211</c:v>
                </c:pt>
                <c:pt idx="156">
                  <c:v>2249.3355452096826</c:v>
                </c:pt>
                <c:pt idx="157">
                  <c:v>2409.3882267313097</c:v>
                </c:pt>
                <c:pt idx="158">
                  <c:v>2304.4031060344241</c:v>
                </c:pt>
                <c:pt idx="159">
                  <c:v>2146.2011843529658</c:v>
                </c:pt>
                <c:pt idx="160">
                  <c:v>2319.6507887884823</c:v>
                </c:pt>
                <c:pt idx="161">
                  <c:v>2098.2454392977925</c:v>
                </c:pt>
                <c:pt idx="162">
                  <c:v>2218.6609982313817</c:v>
                </c:pt>
                <c:pt idx="163">
                  <c:v>2159.7982313936259</c:v>
                </c:pt>
                <c:pt idx="164">
                  <c:v>2164.0198144742317</c:v>
                </c:pt>
                <c:pt idx="165">
                  <c:v>2061.8292979292173</c:v>
                </c:pt>
                <c:pt idx="166">
                  <c:v>2069.3008496263692</c:v>
                </c:pt>
                <c:pt idx="167">
                  <c:v>2036.8428935150516</c:v>
                </c:pt>
                <c:pt idx="168">
                  <c:v>2011.0052080732178</c:v>
                </c:pt>
                <c:pt idx="169">
                  <c:v>1925.1832882612243</c:v>
                </c:pt>
                <c:pt idx="170">
                  <c:v>1959.2163134746102</c:v>
                </c:pt>
                <c:pt idx="171">
                  <c:v>1889.9563856218704</c:v>
                </c:pt>
                <c:pt idx="172">
                  <c:v>2140.7286711053566</c:v>
                </c:pt>
                <c:pt idx="173">
                  <c:v>1868.0713125959455</c:v>
                </c:pt>
                <c:pt idx="174">
                  <c:v>1968.8538613729227</c:v>
                </c:pt>
                <c:pt idx="175">
                  <c:v>2103.1317789246423</c:v>
                </c:pt>
                <c:pt idx="176">
                  <c:v>1970.3965262448723</c:v>
                </c:pt>
                <c:pt idx="177">
                  <c:v>1847.5293567377705</c:v>
                </c:pt>
                <c:pt idx="178">
                  <c:v>1935.0808276089012</c:v>
                </c:pt>
                <c:pt idx="179">
                  <c:v>1985.9514892385835</c:v>
                </c:pt>
                <c:pt idx="180">
                  <c:v>2107.1169224772648</c:v>
                </c:pt>
                <c:pt idx="181">
                  <c:v>2268.5784257265132</c:v>
                </c:pt>
                <c:pt idx="182">
                  <c:v>1998.4254127819661</c:v>
                </c:pt>
                <c:pt idx="183">
                  <c:v>1965.7063959516393</c:v>
                </c:pt>
                <c:pt idx="184">
                  <c:v>2020.0497474937815</c:v>
                </c:pt>
                <c:pt idx="185">
                  <c:v>1967.213959975149</c:v>
                </c:pt>
                <c:pt idx="186">
                  <c:v>2024.9521452900588</c:v>
                </c:pt>
                <c:pt idx="187">
                  <c:v>2082.7568859262988</c:v>
                </c:pt>
                <c:pt idx="188">
                  <c:v>2375.495540138751</c:v>
                </c:pt>
                <c:pt idx="189">
                  <c:v>2249.0246050005294</c:v>
                </c:pt>
                <c:pt idx="190">
                  <c:v>2229.8485061797442</c:v>
                </c:pt>
                <c:pt idx="191">
                  <c:v>2180.4104195552086</c:v>
                </c:pt>
                <c:pt idx="192">
                  <c:v>2191.408237042323</c:v>
                </c:pt>
                <c:pt idx="193">
                  <c:v>2333.5559893720001</c:v>
                </c:pt>
                <c:pt idx="194">
                  <c:v>2422.0672058957671</c:v>
                </c:pt>
                <c:pt idx="195">
                  <c:v>2510.7001832282999</c:v>
                </c:pt>
                <c:pt idx="196">
                  <c:v>2441.2023148037224</c:v>
                </c:pt>
                <c:pt idx="197">
                  <c:v>2681.5306595767288</c:v>
                </c:pt>
                <c:pt idx="198">
                  <c:v>2548.0943738656983</c:v>
                </c:pt>
                <c:pt idx="199">
                  <c:v>2603.2979603694839</c:v>
                </c:pt>
                <c:pt idx="200">
                  <c:v>2341.4426525622994</c:v>
                </c:pt>
                <c:pt idx="201">
                  <c:v>2345.8727828126848</c:v>
                </c:pt>
                <c:pt idx="202">
                  <c:v>2326.6702730012607</c:v>
                </c:pt>
                <c:pt idx="203">
                  <c:v>2503.3881369080182</c:v>
                </c:pt>
                <c:pt idx="204">
                  <c:v>2464.0336753868983</c:v>
                </c:pt>
                <c:pt idx="205">
                  <c:v>2776.3109634758903</c:v>
                </c:pt>
                <c:pt idx="206">
                  <c:v>2425.9175758001643</c:v>
                </c:pt>
                <c:pt idx="207">
                  <c:v>2267.9545315476121</c:v>
                </c:pt>
                <c:pt idx="208">
                  <c:v>2180.8955426058733</c:v>
                </c:pt>
                <c:pt idx="209">
                  <c:v>2158.0952678790154</c:v>
                </c:pt>
                <c:pt idx="210">
                  <c:v>2264.0599386665017</c:v>
                </c:pt>
                <c:pt idx="211">
                  <c:v>2058.2080861155728</c:v>
                </c:pt>
                <c:pt idx="212">
                  <c:v>2157.3948439620081</c:v>
                </c:pt>
                <c:pt idx="213">
                  <c:v>2297.4253486860484</c:v>
                </c:pt>
                <c:pt idx="214">
                  <c:v>2003.0725095273258</c:v>
                </c:pt>
                <c:pt idx="215">
                  <c:v>2041.2042138209092</c:v>
                </c:pt>
                <c:pt idx="216">
                  <c:v>2045.4034614520119</c:v>
                </c:pt>
                <c:pt idx="217">
                  <c:v>2120.9867085355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35-4A44-B3FE-C001FB80D0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6666.666666666657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7532.46753246753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8421.052631578932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9333.33333333332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0270.27027027028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1232.876712328769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72222.222222222219</c:v>
                      </c:pt>
                      <c:pt idx="170">
                        <c:v>0</c:v>
                      </c:pt>
                      <c:pt idx="171">
                        <c:v>146478.8732394366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5362.31884057971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A35-4A44-B3FE-C001FB80D0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2</c:v>
                      </c:pt>
                      <c:pt idx="51">
                        <c:v>2342</c:v>
                      </c:pt>
                      <c:pt idx="52">
                        <c:v>2582</c:v>
                      </c:pt>
                      <c:pt idx="53">
                        <c:v>2630</c:v>
                      </c:pt>
                      <c:pt idx="54">
                        <c:v>2461</c:v>
                      </c:pt>
                      <c:pt idx="55">
                        <c:v>2209</c:v>
                      </c:pt>
                      <c:pt idx="56">
                        <c:v>2044</c:v>
                      </c:pt>
                      <c:pt idx="57">
                        <c:v>1751</c:v>
                      </c:pt>
                      <c:pt idx="58">
                        <c:v>1504</c:v>
                      </c:pt>
                      <c:pt idx="59">
                        <c:v>1322</c:v>
                      </c:pt>
                      <c:pt idx="60">
                        <c:v>1304</c:v>
                      </c:pt>
                      <c:pt idx="61">
                        <c:v>1108</c:v>
                      </c:pt>
                      <c:pt idx="62">
                        <c:v>1010</c:v>
                      </c:pt>
                      <c:pt idx="63">
                        <c:v>886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5</c:v>
                      </c:pt>
                      <c:pt idx="67">
                        <c:v>706</c:v>
                      </c:pt>
                      <c:pt idx="68">
                        <c:v>628</c:v>
                      </c:pt>
                      <c:pt idx="69">
                        <c:v>595</c:v>
                      </c:pt>
                      <c:pt idx="70">
                        <c:v>639</c:v>
                      </c:pt>
                      <c:pt idx="71">
                        <c:v>590</c:v>
                      </c:pt>
                      <c:pt idx="72">
                        <c:v>599</c:v>
                      </c:pt>
                      <c:pt idx="73">
                        <c:v>582</c:v>
                      </c:pt>
                      <c:pt idx="74">
                        <c:v>519</c:v>
                      </c:pt>
                      <c:pt idx="75">
                        <c:v>583</c:v>
                      </c:pt>
                      <c:pt idx="76">
                        <c:v>565</c:v>
                      </c:pt>
                      <c:pt idx="77">
                        <c:v>536</c:v>
                      </c:pt>
                      <c:pt idx="78">
                        <c:v>504</c:v>
                      </c:pt>
                      <c:pt idx="79">
                        <c:v>521</c:v>
                      </c:pt>
                      <c:pt idx="80">
                        <c:v>569</c:v>
                      </c:pt>
                      <c:pt idx="81">
                        <c:v>569</c:v>
                      </c:pt>
                      <c:pt idx="82">
                        <c:v>534</c:v>
                      </c:pt>
                      <c:pt idx="83">
                        <c:v>537</c:v>
                      </c:pt>
                      <c:pt idx="84">
                        <c:v>589</c:v>
                      </c:pt>
                      <c:pt idx="85">
                        <c:v>616</c:v>
                      </c:pt>
                      <c:pt idx="86">
                        <c:v>688</c:v>
                      </c:pt>
                      <c:pt idx="87">
                        <c:v>736</c:v>
                      </c:pt>
                      <c:pt idx="88">
                        <c:v>846</c:v>
                      </c:pt>
                      <c:pt idx="89">
                        <c:v>971</c:v>
                      </c:pt>
                      <c:pt idx="90">
                        <c:v>989</c:v>
                      </c:pt>
                      <c:pt idx="91">
                        <c:v>1062</c:v>
                      </c:pt>
                      <c:pt idx="92">
                        <c:v>1055</c:v>
                      </c:pt>
                      <c:pt idx="93">
                        <c:v>1011</c:v>
                      </c:pt>
                      <c:pt idx="94">
                        <c:v>911</c:v>
                      </c:pt>
                      <c:pt idx="95">
                        <c:v>894</c:v>
                      </c:pt>
                      <c:pt idx="96">
                        <c:v>804</c:v>
                      </c:pt>
                      <c:pt idx="97">
                        <c:v>754</c:v>
                      </c:pt>
                      <c:pt idx="98">
                        <c:v>663</c:v>
                      </c:pt>
                      <c:pt idx="99">
                        <c:v>643</c:v>
                      </c:pt>
                      <c:pt idx="100">
                        <c:v>743</c:v>
                      </c:pt>
                      <c:pt idx="101">
                        <c:v>722</c:v>
                      </c:pt>
                      <c:pt idx="102">
                        <c:v>723</c:v>
                      </c:pt>
                      <c:pt idx="103">
                        <c:v>673</c:v>
                      </c:pt>
                      <c:pt idx="104">
                        <c:v>658</c:v>
                      </c:pt>
                      <c:pt idx="105">
                        <c:v>661</c:v>
                      </c:pt>
                      <c:pt idx="106">
                        <c:v>594</c:v>
                      </c:pt>
                      <c:pt idx="107">
                        <c:v>617</c:v>
                      </c:pt>
                      <c:pt idx="108">
                        <c:v>620</c:v>
                      </c:pt>
                      <c:pt idx="109">
                        <c:v>577</c:v>
                      </c:pt>
                      <c:pt idx="110">
                        <c:v>542</c:v>
                      </c:pt>
                      <c:pt idx="111">
                        <c:v>502</c:v>
                      </c:pt>
                      <c:pt idx="112">
                        <c:v>537</c:v>
                      </c:pt>
                      <c:pt idx="113">
                        <c:v>519</c:v>
                      </c:pt>
                      <c:pt idx="114">
                        <c:v>536</c:v>
                      </c:pt>
                      <c:pt idx="115">
                        <c:v>476</c:v>
                      </c:pt>
                      <c:pt idx="116">
                        <c:v>433</c:v>
                      </c:pt>
                      <c:pt idx="117">
                        <c:v>436</c:v>
                      </c:pt>
                      <c:pt idx="118">
                        <c:v>487</c:v>
                      </c:pt>
                      <c:pt idx="119">
                        <c:v>462</c:v>
                      </c:pt>
                      <c:pt idx="120">
                        <c:v>443</c:v>
                      </c:pt>
                      <c:pt idx="121">
                        <c:v>500</c:v>
                      </c:pt>
                      <c:pt idx="122">
                        <c:v>413</c:v>
                      </c:pt>
                      <c:pt idx="123">
                        <c:v>454</c:v>
                      </c:pt>
                      <c:pt idx="124">
                        <c:v>497</c:v>
                      </c:pt>
                      <c:pt idx="125">
                        <c:v>490</c:v>
                      </c:pt>
                      <c:pt idx="126">
                        <c:v>476</c:v>
                      </c:pt>
                      <c:pt idx="127">
                        <c:v>502</c:v>
                      </c:pt>
                      <c:pt idx="128">
                        <c:v>485</c:v>
                      </c:pt>
                      <c:pt idx="129">
                        <c:v>485</c:v>
                      </c:pt>
                      <c:pt idx="130">
                        <c:v>426</c:v>
                      </c:pt>
                      <c:pt idx="131">
                        <c:v>529</c:v>
                      </c:pt>
                      <c:pt idx="132">
                        <c:v>474</c:v>
                      </c:pt>
                      <c:pt idx="133">
                        <c:v>512</c:v>
                      </c:pt>
                      <c:pt idx="134">
                        <c:v>544</c:v>
                      </c:pt>
                      <c:pt idx="135">
                        <c:v>562</c:v>
                      </c:pt>
                      <c:pt idx="136">
                        <c:v>548</c:v>
                      </c:pt>
                      <c:pt idx="137">
                        <c:v>475</c:v>
                      </c:pt>
                      <c:pt idx="138">
                        <c:v>494</c:v>
                      </c:pt>
                      <c:pt idx="139">
                        <c:v>454</c:v>
                      </c:pt>
                      <c:pt idx="140">
                        <c:v>478</c:v>
                      </c:pt>
                      <c:pt idx="141">
                        <c:v>467</c:v>
                      </c:pt>
                      <c:pt idx="142">
                        <c:v>479</c:v>
                      </c:pt>
                      <c:pt idx="143">
                        <c:v>532</c:v>
                      </c:pt>
                      <c:pt idx="144">
                        <c:v>537</c:v>
                      </c:pt>
                      <c:pt idx="145">
                        <c:v>546</c:v>
                      </c:pt>
                      <c:pt idx="146">
                        <c:v>602</c:v>
                      </c:pt>
                      <c:pt idx="147">
                        <c:v>686</c:v>
                      </c:pt>
                      <c:pt idx="148">
                        <c:v>577</c:v>
                      </c:pt>
                      <c:pt idx="149">
                        <c:v>548</c:v>
                      </c:pt>
                      <c:pt idx="150">
                        <c:v>511</c:v>
                      </c:pt>
                      <c:pt idx="151">
                        <c:v>479</c:v>
                      </c:pt>
                      <c:pt idx="152">
                        <c:v>475</c:v>
                      </c:pt>
                      <c:pt idx="153">
                        <c:v>461</c:v>
                      </c:pt>
                      <c:pt idx="154">
                        <c:v>470</c:v>
                      </c:pt>
                      <c:pt idx="155">
                        <c:v>471</c:v>
                      </c:pt>
                      <c:pt idx="156">
                        <c:v>474</c:v>
                      </c:pt>
                      <c:pt idx="157">
                        <c:v>446</c:v>
                      </c:pt>
                      <c:pt idx="158">
                        <c:v>465</c:v>
                      </c:pt>
                      <c:pt idx="159">
                        <c:v>449</c:v>
                      </c:pt>
                      <c:pt idx="160">
                        <c:v>425</c:v>
                      </c:pt>
                      <c:pt idx="161">
                        <c:v>439</c:v>
                      </c:pt>
                      <c:pt idx="162">
                        <c:v>423</c:v>
                      </c:pt>
                      <c:pt idx="163">
                        <c:v>403</c:v>
                      </c:pt>
                      <c:pt idx="164">
                        <c:v>406</c:v>
                      </c:pt>
                      <c:pt idx="165">
                        <c:v>454</c:v>
                      </c:pt>
                      <c:pt idx="166">
                        <c:v>382</c:v>
                      </c:pt>
                      <c:pt idx="167">
                        <c:v>399</c:v>
                      </c:pt>
                      <c:pt idx="168">
                        <c:v>410</c:v>
                      </c:pt>
                      <c:pt idx="169">
                        <c:v>398</c:v>
                      </c:pt>
                      <c:pt idx="170">
                        <c:v>398</c:v>
                      </c:pt>
                      <c:pt idx="171">
                        <c:v>422</c:v>
                      </c:pt>
                      <c:pt idx="172">
                        <c:v>430</c:v>
                      </c:pt>
                      <c:pt idx="173">
                        <c:v>432</c:v>
                      </c:pt>
                      <c:pt idx="174">
                        <c:v>411</c:v>
                      </c:pt>
                      <c:pt idx="175">
                        <c:v>396</c:v>
                      </c:pt>
                      <c:pt idx="176">
                        <c:v>386</c:v>
                      </c:pt>
                      <c:pt idx="177">
                        <c:v>373</c:v>
                      </c:pt>
                      <c:pt idx="178">
                        <c:v>385</c:v>
                      </c:pt>
                      <c:pt idx="179">
                        <c:v>404</c:v>
                      </c:pt>
                      <c:pt idx="180">
                        <c:v>444</c:v>
                      </c:pt>
                      <c:pt idx="181">
                        <c:v>413</c:v>
                      </c:pt>
                      <c:pt idx="182">
                        <c:v>360</c:v>
                      </c:pt>
                      <c:pt idx="183">
                        <c:v>384</c:v>
                      </c:pt>
                      <c:pt idx="184">
                        <c:v>396</c:v>
                      </c:pt>
                      <c:pt idx="185">
                        <c:v>404</c:v>
                      </c:pt>
                      <c:pt idx="186">
                        <c:v>396</c:v>
                      </c:pt>
                      <c:pt idx="187">
                        <c:v>455</c:v>
                      </c:pt>
                      <c:pt idx="188">
                        <c:v>427</c:v>
                      </c:pt>
                      <c:pt idx="189">
                        <c:v>439</c:v>
                      </c:pt>
                      <c:pt idx="190">
                        <c:v>439</c:v>
                      </c:pt>
                      <c:pt idx="191">
                        <c:v>437</c:v>
                      </c:pt>
                      <c:pt idx="192">
                        <c:v>476</c:v>
                      </c:pt>
                      <c:pt idx="193">
                        <c:v>460</c:v>
                      </c:pt>
                      <c:pt idx="194">
                        <c:v>464</c:v>
                      </c:pt>
                      <c:pt idx="195">
                        <c:v>461</c:v>
                      </c:pt>
                      <c:pt idx="196">
                        <c:v>508</c:v>
                      </c:pt>
                      <c:pt idx="197">
                        <c:v>455</c:v>
                      </c:pt>
                      <c:pt idx="198">
                        <c:v>516</c:v>
                      </c:pt>
                      <c:pt idx="199">
                        <c:v>522</c:v>
                      </c:pt>
                      <c:pt idx="200">
                        <c:v>505</c:v>
                      </c:pt>
                      <c:pt idx="201">
                        <c:v>435</c:v>
                      </c:pt>
                      <c:pt idx="202">
                        <c:v>488</c:v>
                      </c:pt>
                      <c:pt idx="203">
                        <c:v>485</c:v>
                      </c:pt>
                      <c:pt idx="204">
                        <c:v>489</c:v>
                      </c:pt>
                      <c:pt idx="205">
                        <c:v>514</c:v>
                      </c:pt>
                      <c:pt idx="206">
                        <c:v>439</c:v>
                      </c:pt>
                      <c:pt idx="207">
                        <c:v>405</c:v>
                      </c:pt>
                      <c:pt idx="208">
                        <c:v>386</c:v>
                      </c:pt>
                      <c:pt idx="209">
                        <c:v>421</c:v>
                      </c:pt>
                      <c:pt idx="210">
                        <c:v>403</c:v>
                      </c:pt>
                      <c:pt idx="211">
                        <c:v>389</c:v>
                      </c:pt>
                      <c:pt idx="212">
                        <c:v>389</c:v>
                      </c:pt>
                      <c:pt idx="213">
                        <c:v>374</c:v>
                      </c:pt>
                      <c:pt idx="214">
                        <c:v>399</c:v>
                      </c:pt>
                      <c:pt idx="215">
                        <c:v>416</c:v>
                      </c:pt>
                      <c:pt idx="216">
                        <c:v>356</c:v>
                      </c:pt>
                      <c:pt idx="217">
                        <c:v>3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A35-4A44-B3FE-C001FB80D0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7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69</c:v>
                      </c:pt>
                      <c:pt idx="67">
                        <c:v>158</c:v>
                      </c:pt>
                      <c:pt idx="68">
                        <c:v>175</c:v>
                      </c:pt>
                      <c:pt idx="69">
                        <c:v>140</c:v>
                      </c:pt>
                      <c:pt idx="70">
                        <c:v>155</c:v>
                      </c:pt>
                      <c:pt idx="71">
                        <c:v>160</c:v>
                      </c:pt>
                      <c:pt idx="72">
                        <c:v>159</c:v>
                      </c:pt>
                      <c:pt idx="73">
                        <c:v>157</c:v>
                      </c:pt>
                      <c:pt idx="74">
                        <c:v>155</c:v>
                      </c:pt>
                      <c:pt idx="75">
                        <c:v>164</c:v>
                      </c:pt>
                      <c:pt idx="76">
                        <c:v>173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3</c:v>
                      </c:pt>
                      <c:pt idx="80">
                        <c:v>173</c:v>
                      </c:pt>
                      <c:pt idx="81">
                        <c:v>163</c:v>
                      </c:pt>
                      <c:pt idx="82">
                        <c:v>180</c:v>
                      </c:pt>
                      <c:pt idx="83">
                        <c:v>201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195</c:v>
                      </c:pt>
                      <c:pt idx="87">
                        <c:v>198</c:v>
                      </c:pt>
                      <c:pt idx="88">
                        <c:v>207</c:v>
                      </c:pt>
                      <c:pt idx="89">
                        <c:v>209</c:v>
                      </c:pt>
                      <c:pt idx="90">
                        <c:v>215</c:v>
                      </c:pt>
                      <c:pt idx="91">
                        <c:v>215</c:v>
                      </c:pt>
                      <c:pt idx="92">
                        <c:v>227</c:v>
                      </c:pt>
                      <c:pt idx="93">
                        <c:v>219</c:v>
                      </c:pt>
                      <c:pt idx="94">
                        <c:v>209</c:v>
                      </c:pt>
                      <c:pt idx="95">
                        <c:v>182</c:v>
                      </c:pt>
                      <c:pt idx="96">
                        <c:v>178</c:v>
                      </c:pt>
                      <c:pt idx="97">
                        <c:v>210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4</c:v>
                      </c:pt>
                      <c:pt idx="101">
                        <c:v>209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64</c:v>
                      </c:pt>
                      <c:pt idx="105">
                        <c:v>205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2</c:v>
                      </c:pt>
                      <c:pt idx="109">
                        <c:v>224</c:v>
                      </c:pt>
                      <c:pt idx="110">
                        <c:v>210</c:v>
                      </c:pt>
                      <c:pt idx="111">
                        <c:v>218</c:v>
                      </c:pt>
                      <c:pt idx="112">
                        <c:v>191</c:v>
                      </c:pt>
                      <c:pt idx="113">
                        <c:v>201</c:v>
                      </c:pt>
                      <c:pt idx="114">
                        <c:v>211</c:v>
                      </c:pt>
                      <c:pt idx="115">
                        <c:v>217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3</c:v>
                      </c:pt>
                      <c:pt idx="119">
                        <c:v>164</c:v>
                      </c:pt>
                      <c:pt idx="120">
                        <c:v>176</c:v>
                      </c:pt>
                      <c:pt idx="121">
                        <c:v>199</c:v>
                      </c:pt>
                      <c:pt idx="122">
                        <c:v>195</c:v>
                      </c:pt>
                      <c:pt idx="123">
                        <c:v>191</c:v>
                      </c:pt>
                      <c:pt idx="124">
                        <c:v>211</c:v>
                      </c:pt>
                      <c:pt idx="125">
                        <c:v>206</c:v>
                      </c:pt>
                      <c:pt idx="126">
                        <c:v>206</c:v>
                      </c:pt>
                      <c:pt idx="127">
                        <c:v>196</c:v>
                      </c:pt>
                      <c:pt idx="128">
                        <c:v>201</c:v>
                      </c:pt>
                      <c:pt idx="129">
                        <c:v>173</c:v>
                      </c:pt>
                      <c:pt idx="130">
                        <c:v>205</c:v>
                      </c:pt>
                      <c:pt idx="131">
                        <c:v>181</c:v>
                      </c:pt>
                      <c:pt idx="132">
                        <c:v>211</c:v>
                      </c:pt>
                      <c:pt idx="133">
                        <c:v>232</c:v>
                      </c:pt>
                      <c:pt idx="134">
                        <c:v>212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09</c:v>
                      </c:pt>
                      <c:pt idx="138">
                        <c:v>200</c:v>
                      </c:pt>
                      <c:pt idx="139">
                        <c:v>188</c:v>
                      </c:pt>
                      <c:pt idx="140">
                        <c:v>221</c:v>
                      </c:pt>
                      <c:pt idx="141">
                        <c:v>207</c:v>
                      </c:pt>
                      <c:pt idx="142">
                        <c:v>218</c:v>
                      </c:pt>
                      <c:pt idx="143">
                        <c:v>218</c:v>
                      </c:pt>
                      <c:pt idx="144">
                        <c:v>220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89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5</c:v>
                      </c:pt>
                      <c:pt idx="151">
                        <c:v>243</c:v>
                      </c:pt>
                      <c:pt idx="152">
                        <c:v>225</c:v>
                      </c:pt>
                      <c:pt idx="153">
                        <c:v>247</c:v>
                      </c:pt>
                      <c:pt idx="154">
                        <c:v>242</c:v>
                      </c:pt>
                      <c:pt idx="155">
                        <c:v>234</c:v>
                      </c:pt>
                      <c:pt idx="156">
                        <c:v>220</c:v>
                      </c:pt>
                      <c:pt idx="157">
                        <c:v>244</c:v>
                      </c:pt>
                      <c:pt idx="158">
                        <c:v>192</c:v>
                      </c:pt>
                      <c:pt idx="159">
                        <c:v>223</c:v>
                      </c:pt>
                      <c:pt idx="160">
                        <c:v>198</c:v>
                      </c:pt>
                      <c:pt idx="161">
                        <c:v>215</c:v>
                      </c:pt>
                      <c:pt idx="162">
                        <c:v>259</c:v>
                      </c:pt>
                      <c:pt idx="163">
                        <c:v>237</c:v>
                      </c:pt>
                      <c:pt idx="164">
                        <c:v>203</c:v>
                      </c:pt>
                      <c:pt idx="165">
                        <c:v>219</c:v>
                      </c:pt>
                      <c:pt idx="166">
                        <c:v>204</c:v>
                      </c:pt>
                      <c:pt idx="167">
                        <c:v>182</c:v>
                      </c:pt>
                      <c:pt idx="168">
                        <c:v>210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2</c:v>
                      </c:pt>
                      <c:pt idx="172">
                        <c:v>229</c:v>
                      </c:pt>
                      <c:pt idx="173">
                        <c:v>200</c:v>
                      </c:pt>
                      <c:pt idx="174">
                        <c:v>229</c:v>
                      </c:pt>
                      <c:pt idx="175">
                        <c:v>210</c:v>
                      </c:pt>
                      <c:pt idx="176">
                        <c:v>215</c:v>
                      </c:pt>
                      <c:pt idx="177">
                        <c:v>199</c:v>
                      </c:pt>
                      <c:pt idx="178">
                        <c:v>192</c:v>
                      </c:pt>
                      <c:pt idx="179">
                        <c:v>245</c:v>
                      </c:pt>
                      <c:pt idx="180">
                        <c:v>215</c:v>
                      </c:pt>
                      <c:pt idx="181">
                        <c:v>249</c:v>
                      </c:pt>
                      <c:pt idx="182">
                        <c:v>204</c:v>
                      </c:pt>
                      <c:pt idx="183">
                        <c:v>197</c:v>
                      </c:pt>
                      <c:pt idx="184">
                        <c:v>197</c:v>
                      </c:pt>
                      <c:pt idx="185">
                        <c:v>203</c:v>
                      </c:pt>
                      <c:pt idx="186">
                        <c:v>194</c:v>
                      </c:pt>
                      <c:pt idx="187">
                        <c:v>207</c:v>
                      </c:pt>
                      <c:pt idx="188">
                        <c:v>270</c:v>
                      </c:pt>
                      <c:pt idx="189">
                        <c:v>247</c:v>
                      </c:pt>
                      <c:pt idx="190">
                        <c:v>271</c:v>
                      </c:pt>
                      <c:pt idx="191">
                        <c:v>225</c:v>
                      </c:pt>
                      <c:pt idx="192">
                        <c:v>220</c:v>
                      </c:pt>
                      <c:pt idx="193">
                        <c:v>254</c:v>
                      </c:pt>
                      <c:pt idx="194">
                        <c:v>243</c:v>
                      </c:pt>
                      <c:pt idx="195">
                        <c:v>262</c:v>
                      </c:pt>
                      <c:pt idx="196">
                        <c:v>269</c:v>
                      </c:pt>
                      <c:pt idx="197">
                        <c:v>232</c:v>
                      </c:pt>
                      <c:pt idx="198">
                        <c:v>229</c:v>
                      </c:pt>
                      <c:pt idx="199">
                        <c:v>261</c:v>
                      </c:pt>
                      <c:pt idx="200">
                        <c:v>238</c:v>
                      </c:pt>
                      <c:pt idx="201">
                        <c:v>223</c:v>
                      </c:pt>
                      <c:pt idx="202">
                        <c:v>246</c:v>
                      </c:pt>
                      <c:pt idx="203">
                        <c:v>265</c:v>
                      </c:pt>
                      <c:pt idx="204">
                        <c:v>250</c:v>
                      </c:pt>
                      <c:pt idx="205">
                        <c:v>275</c:v>
                      </c:pt>
                      <c:pt idx="206">
                        <c:v>229</c:v>
                      </c:pt>
                      <c:pt idx="207">
                        <c:v>274</c:v>
                      </c:pt>
                      <c:pt idx="208">
                        <c:v>209</c:v>
                      </c:pt>
                      <c:pt idx="209">
                        <c:v>206</c:v>
                      </c:pt>
                      <c:pt idx="210">
                        <c:v>185</c:v>
                      </c:pt>
                      <c:pt idx="211">
                        <c:v>223</c:v>
                      </c:pt>
                      <c:pt idx="212">
                        <c:v>243</c:v>
                      </c:pt>
                      <c:pt idx="213">
                        <c:v>233</c:v>
                      </c:pt>
                      <c:pt idx="214">
                        <c:v>184</c:v>
                      </c:pt>
                      <c:pt idx="215">
                        <c:v>198</c:v>
                      </c:pt>
                      <c:pt idx="216">
                        <c:v>186</c:v>
                      </c:pt>
                      <c:pt idx="217">
                        <c:v>2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A35-4A44-B3FE-C001FB80D0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4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74</c:v>
                      </c:pt>
                      <c:pt idx="64">
                        <c:v>288</c:v>
                      </c:pt>
                      <c:pt idx="65">
                        <c:v>365</c:v>
                      </c:pt>
                      <c:pt idx="66">
                        <c:v>358</c:v>
                      </c:pt>
                      <c:pt idx="67">
                        <c:v>415</c:v>
                      </c:pt>
                      <c:pt idx="68">
                        <c:v>395</c:v>
                      </c:pt>
                      <c:pt idx="69">
                        <c:v>423</c:v>
                      </c:pt>
                      <c:pt idx="70">
                        <c:v>392</c:v>
                      </c:pt>
                      <c:pt idx="71">
                        <c:v>478</c:v>
                      </c:pt>
                      <c:pt idx="72">
                        <c:v>465</c:v>
                      </c:pt>
                      <c:pt idx="73">
                        <c:v>533</c:v>
                      </c:pt>
                      <c:pt idx="74">
                        <c:v>456</c:v>
                      </c:pt>
                      <c:pt idx="75">
                        <c:v>507</c:v>
                      </c:pt>
                      <c:pt idx="76">
                        <c:v>467</c:v>
                      </c:pt>
                      <c:pt idx="77">
                        <c:v>478</c:v>
                      </c:pt>
                      <c:pt idx="78">
                        <c:v>481</c:v>
                      </c:pt>
                      <c:pt idx="79">
                        <c:v>535</c:v>
                      </c:pt>
                      <c:pt idx="80">
                        <c:v>509</c:v>
                      </c:pt>
                      <c:pt idx="81">
                        <c:v>511</c:v>
                      </c:pt>
                      <c:pt idx="82">
                        <c:v>519</c:v>
                      </c:pt>
                      <c:pt idx="83">
                        <c:v>529</c:v>
                      </c:pt>
                      <c:pt idx="84">
                        <c:v>562</c:v>
                      </c:pt>
                      <c:pt idx="85">
                        <c:v>607</c:v>
                      </c:pt>
                      <c:pt idx="86">
                        <c:v>681</c:v>
                      </c:pt>
                      <c:pt idx="87">
                        <c:v>687</c:v>
                      </c:pt>
                      <c:pt idx="88">
                        <c:v>711</c:v>
                      </c:pt>
                      <c:pt idx="89">
                        <c:v>703</c:v>
                      </c:pt>
                      <c:pt idx="90">
                        <c:v>788</c:v>
                      </c:pt>
                      <c:pt idx="91">
                        <c:v>793</c:v>
                      </c:pt>
                      <c:pt idx="92">
                        <c:v>798</c:v>
                      </c:pt>
                      <c:pt idx="93">
                        <c:v>720</c:v>
                      </c:pt>
                      <c:pt idx="94">
                        <c:v>665</c:v>
                      </c:pt>
                      <c:pt idx="95">
                        <c:v>616</c:v>
                      </c:pt>
                      <c:pt idx="96">
                        <c:v>606</c:v>
                      </c:pt>
                      <c:pt idx="97">
                        <c:v>609</c:v>
                      </c:pt>
                      <c:pt idx="98">
                        <c:v>589</c:v>
                      </c:pt>
                      <c:pt idx="99">
                        <c:v>592</c:v>
                      </c:pt>
                      <c:pt idx="100">
                        <c:v>654</c:v>
                      </c:pt>
                      <c:pt idx="101">
                        <c:v>676</c:v>
                      </c:pt>
                      <c:pt idx="102">
                        <c:v>651</c:v>
                      </c:pt>
                      <c:pt idx="103">
                        <c:v>623</c:v>
                      </c:pt>
                      <c:pt idx="104">
                        <c:v>617</c:v>
                      </c:pt>
                      <c:pt idx="105">
                        <c:v>600</c:v>
                      </c:pt>
                      <c:pt idx="106">
                        <c:v>615</c:v>
                      </c:pt>
                      <c:pt idx="107">
                        <c:v>635</c:v>
                      </c:pt>
                      <c:pt idx="108">
                        <c:v>679</c:v>
                      </c:pt>
                      <c:pt idx="109">
                        <c:v>640</c:v>
                      </c:pt>
                      <c:pt idx="110">
                        <c:v>647</c:v>
                      </c:pt>
                      <c:pt idx="111">
                        <c:v>650</c:v>
                      </c:pt>
                      <c:pt idx="112">
                        <c:v>681</c:v>
                      </c:pt>
                      <c:pt idx="113">
                        <c:v>639</c:v>
                      </c:pt>
                      <c:pt idx="114">
                        <c:v>647</c:v>
                      </c:pt>
                      <c:pt idx="115">
                        <c:v>589</c:v>
                      </c:pt>
                      <c:pt idx="116">
                        <c:v>524</c:v>
                      </c:pt>
                      <c:pt idx="117">
                        <c:v>585</c:v>
                      </c:pt>
                      <c:pt idx="118">
                        <c:v>555</c:v>
                      </c:pt>
                      <c:pt idx="119">
                        <c:v>587</c:v>
                      </c:pt>
                      <c:pt idx="120">
                        <c:v>554</c:v>
                      </c:pt>
                      <c:pt idx="121">
                        <c:v>603</c:v>
                      </c:pt>
                      <c:pt idx="122">
                        <c:v>518</c:v>
                      </c:pt>
                      <c:pt idx="123">
                        <c:v>559</c:v>
                      </c:pt>
                      <c:pt idx="124">
                        <c:v>693</c:v>
                      </c:pt>
                      <c:pt idx="125">
                        <c:v>616</c:v>
                      </c:pt>
                      <c:pt idx="126">
                        <c:v>664</c:v>
                      </c:pt>
                      <c:pt idx="127">
                        <c:v>642</c:v>
                      </c:pt>
                      <c:pt idx="128">
                        <c:v>599</c:v>
                      </c:pt>
                      <c:pt idx="129">
                        <c:v>605</c:v>
                      </c:pt>
                      <c:pt idx="130">
                        <c:v>619</c:v>
                      </c:pt>
                      <c:pt idx="131">
                        <c:v>616</c:v>
                      </c:pt>
                      <c:pt idx="132">
                        <c:v>671</c:v>
                      </c:pt>
                      <c:pt idx="133">
                        <c:v>668</c:v>
                      </c:pt>
                      <c:pt idx="134">
                        <c:v>673</c:v>
                      </c:pt>
                      <c:pt idx="135">
                        <c:v>679</c:v>
                      </c:pt>
                      <c:pt idx="136">
                        <c:v>646</c:v>
                      </c:pt>
                      <c:pt idx="137">
                        <c:v>670</c:v>
                      </c:pt>
                      <c:pt idx="138">
                        <c:v>677</c:v>
                      </c:pt>
                      <c:pt idx="139">
                        <c:v>609</c:v>
                      </c:pt>
                      <c:pt idx="140">
                        <c:v>654</c:v>
                      </c:pt>
                      <c:pt idx="141">
                        <c:v>676</c:v>
                      </c:pt>
                      <c:pt idx="142">
                        <c:v>660</c:v>
                      </c:pt>
                      <c:pt idx="143">
                        <c:v>709</c:v>
                      </c:pt>
                      <c:pt idx="144">
                        <c:v>676</c:v>
                      </c:pt>
                      <c:pt idx="145">
                        <c:v>807</c:v>
                      </c:pt>
                      <c:pt idx="146">
                        <c:v>907</c:v>
                      </c:pt>
                      <c:pt idx="147">
                        <c:v>844</c:v>
                      </c:pt>
                      <c:pt idx="148">
                        <c:v>842</c:v>
                      </c:pt>
                      <c:pt idx="149">
                        <c:v>764</c:v>
                      </c:pt>
                      <c:pt idx="150">
                        <c:v>734</c:v>
                      </c:pt>
                      <c:pt idx="151">
                        <c:v>699</c:v>
                      </c:pt>
                      <c:pt idx="152">
                        <c:v>682</c:v>
                      </c:pt>
                      <c:pt idx="153">
                        <c:v>667</c:v>
                      </c:pt>
                      <c:pt idx="154">
                        <c:v>680</c:v>
                      </c:pt>
                      <c:pt idx="155">
                        <c:v>692</c:v>
                      </c:pt>
                      <c:pt idx="156">
                        <c:v>679</c:v>
                      </c:pt>
                      <c:pt idx="157">
                        <c:v>727</c:v>
                      </c:pt>
                      <c:pt idx="158">
                        <c:v>695</c:v>
                      </c:pt>
                      <c:pt idx="159">
                        <c:v>647</c:v>
                      </c:pt>
                      <c:pt idx="160">
                        <c:v>699</c:v>
                      </c:pt>
                      <c:pt idx="161">
                        <c:v>632</c:v>
                      </c:pt>
                      <c:pt idx="162">
                        <c:v>668</c:v>
                      </c:pt>
                      <c:pt idx="163">
                        <c:v>650</c:v>
                      </c:pt>
                      <c:pt idx="164">
                        <c:v>651</c:v>
                      </c:pt>
                      <c:pt idx="165">
                        <c:v>620</c:v>
                      </c:pt>
                      <c:pt idx="166">
                        <c:v>622</c:v>
                      </c:pt>
                      <c:pt idx="167">
                        <c:v>612</c:v>
                      </c:pt>
                      <c:pt idx="168">
                        <c:v>604</c:v>
                      </c:pt>
                      <c:pt idx="169">
                        <c:v>578</c:v>
                      </c:pt>
                      <c:pt idx="170">
                        <c:v>588</c:v>
                      </c:pt>
                      <c:pt idx="171">
                        <c:v>567</c:v>
                      </c:pt>
                      <c:pt idx="172">
                        <c:v>642</c:v>
                      </c:pt>
                      <c:pt idx="173">
                        <c:v>560</c:v>
                      </c:pt>
                      <c:pt idx="174">
                        <c:v>590</c:v>
                      </c:pt>
                      <c:pt idx="175">
                        <c:v>630</c:v>
                      </c:pt>
                      <c:pt idx="176">
                        <c:v>590</c:v>
                      </c:pt>
                      <c:pt idx="177">
                        <c:v>553</c:v>
                      </c:pt>
                      <c:pt idx="178">
                        <c:v>579</c:v>
                      </c:pt>
                      <c:pt idx="179">
                        <c:v>594</c:v>
                      </c:pt>
                      <c:pt idx="180">
                        <c:v>630</c:v>
                      </c:pt>
                      <c:pt idx="181">
                        <c:v>678</c:v>
                      </c:pt>
                      <c:pt idx="182">
                        <c:v>597</c:v>
                      </c:pt>
                      <c:pt idx="183">
                        <c:v>587</c:v>
                      </c:pt>
                      <c:pt idx="184">
                        <c:v>603</c:v>
                      </c:pt>
                      <c:pt idx="185">
                        <c:v>587</c:v>
                      </c:pt>
                      <c:pt idx="186">
                        <c:v>604</c:v>
                      </c:pt>
                      <c:pt idx="187">
                        <c:v>621</c:v>
                      </c:pt>
                      <c:pt idx="188">
                        <c:v>708</c:v>
                      </c:pt>
                      <c:pt idx="189">
                        <c:v>670</c:v>
                      </c:pt>
                      <c:pt idx="190">
                        <c:v>664</c:v>
                      </c:pt>
                      <c:pt idx="191">
                        <c:v>649</c:v>
                      </c:pt>
                      <c:pt idx="192">
                        <c:v>652</c:v>
                      </c:pt>
                      <c:pt idx="193">
                        <c:v>694</c:v>
                      </c:pt>
                      <c:pt idx="194">
                        <c:v>720</c:v>
                      </c:pt>
                      <c:pt idx="195">
                        <c:v>746</c:v>
                      </c:pt>
                      <c:pt idx="196">
                        <c:v>725</c:v>
                      </c:pt>
                      <c:pt idx="197">
                        <c:v>796</c:v>
                      </c:pt>
                      <c:pt idx="198">
                        <c:v>756</c:v>
                      </c:pt>
                      <c:pt idx="199">
                        <c:v>772</c:v>
                      </c:pt>
                      <c:pt idx="200">
                        <c:v>694</c:v>
                      </c:pt>
                      <c:pt idx="201">
                        <c:v>695</c:v>
                      </c:pt>
                      <c:pt idx="202">
                        <c:v>689</c:v>
                      </c:pt>
                      <c:pt idx="203">
                        <c:v>741</c:v>
                      </c:pt>
                      <c:pt idx="204">
                        <c:v>729</c:v>
                      </c:pt>
                      <c:pt idx="205">
                        <c:v>821</c:v>
                      </c:pt>
                      <c:pt idx="206">
                        <c:v>717</c:v>
                      </c:pt>
                      <c:pt idx="207">
                        <c:v>670</c:v>
                      </c:pt>
                      <c:pt idx="208">
                        <c:v>644</c:v>
                      </c:pt>
                      <c:pt idx="209">
                        <c:v>637</c:v>
                      </c:pt>
                      <c:pt idx="210">
                        <c:v>668</c:v>
                      </c:pt>
                      <c:pt idx="211">
                        <c:v>607</c:v>
                      </c:pt>
                      <c:pt idx="212">
                        <c:v>636</c:v>
                      </c:pt>
                      <c:pt idx="213">
                        <c:v>677</c:v>
                      </c:pt>
                      <c:pt idx="214">
                        <c:v>590</c:v>
                      </c:pt>
                      <c:pt idx="215">
                        <c:v>601</c:v>
                      </c:pt>
                      <c:pt idx="216">
                        <c:v>602</c:v>
                      </c:pt>
                      <c:pt idx="217">
                        <c:v>6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A35-4A44-B3FE-C001FB80D0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A35-4A44-B3FE-C001FB80D0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6637130376392242</c:v>
                      </c:pt>
                      <c:pt idx="48">
                        <c:v>0.17058964577446339</c:v>
                      </c:pt>
                      <c:pt idx="49">
                        <c:v>0.26911798700789524</c:v>
                      </c:pt>
                      <c:pt idx="50">
                        <c:v>0.85945865988426851</c:v>
                      </c:pt>
                      <c:pt idx="51">
                        <c:v>0.79244431759799761</c:v>
                      </c:pt>
                      <c:pt idx="52">
                        <c:v>0.87735525198096243</c:v>
                      </c:pt>
                      <c:pt idx="53">
                        <c:v>0.94527399968799353</c:v>
                      </c:pt>
                      <c:pt idx="54">
                        <c:v>0.92130971477973911</c:v>
                      </c:pt>
                      <c:pt idx="55">
                        <c:v>0.93442292370262314</c:v>
                      </c:pt>
                      <c:pt idx="56">
                        <c:v>1.0463947081922946</c:v>
                      </c:pt>
                      <c:pt idx="57">
                        <c:v>0.91784797081037606</c:v>
                      </c:pt>
                      <c:pt idx="58">
                        <c:v>0.99446857007301215</c:v>
                      </c:pt>
                      <c:pt idx="59">
                        <c:v>1.0466168845895427</c:v>
                      </c:pt>
                      <c:pt idx="60">
                        <c:v>0.90840362637109429</c:v>
                      </c:pt>
                      <c:pt idx="61">
                        <c:v>1.1398807723977276</c:v>
                      </c:pt>
                      <c:pt idx="62">
                        <c:v>1.1067110700149809</c:v>
                      </c:pt>
                      <c:pt idx="63">
                        <c:v>1.0525598032459116</c:v>
                      </c:pt>
                      <c:pt idx="64">
                        <c:v>0.99154238395951233</c:v>
                      </c:pt>
                      <c:pt idx="65">
                        <c:v>0.97846688047852881</c:v>
                      </c:pt>
                      <c:pt idx="66">
                        <c:v>0.7871714393171434</c:v>
                      </c:pt>
                      <c:pt idx="67">
                        <c:v>0.70992311449747203</c:v>
                      </c:pt>
                      <c:pt idx="68">
                        <c:v>0.75955643622889979</c:v>
                      </c:pt>
                      <c:pt idx="69">
                        <c:v>0.85844518297640315</c:v>
                      </c:pt>
                      <c:pt idx="70">
                        <c:v>0.74072281651747218</c:v>
                      </c:pt>
                      <c:pt idx="71">
                        <c:v>0.97815954177658648</c:v>
                      </c:pt>
                      <c:pt idx="72">
                        <c:v>0.93725353195038752</c:v>
                      </c:pt>
                      <c:pt idx="73">
                        <c:v>1.1056733653859301</c:v>
                      </c:pt>
                      <c:pt idx="74">
                        <c:v>1.0608005740883413</c:v>
                      </c:pt>
                      <c:pt idx="75">
                        <c:v>1.0499839605820842</c:v>
                      </c:pt>
                      <c:pt idx="76">
                        <c:v>0.99797154481272454</c:v>
                      </c:pt>
                      <c:pt idx="77">
                        <c:v>1.0767442921623844</c:v>
                      </c:pt>
                      <c:pt idx="78">
                        <c:v>1.1523201146385189</c:v>
                      </c:pt>
                      <c:pt idx="79">
                        <c:v>1.2399144132951934</c:v>
                      </c:pt>
                      <c:pt idx="80">
                        <c:v>1.0802118292292913</c:v>
                      </c:pt>
                      <c:pt idx="81">
                        <c:v>1.0844815972311013</c:v>
                      </c:pt>
                      <c:pt idx="82">
                        <c:v>1.1736817101448387</c:v>
                      </c:pt>
                      <c:pt idx="83">
                        <c:v>1.1896692602095746</c:v>
                      </c:pt>
                      <c:pt idx="84">
                        <c:v>1.1523609228995526</c:v>
                      </c:pt>
                      <c:pt idx="85">
                        <c:v>1.1901328475636719</c:v>
                      </c:pt>
                      <c:pt idx="86">
                        <c:v>1.195562257518989</c:v>
                      </c:pt>
                      <c:pt idx="87">
                        <c:v>1.1275151682083542</c:v>
                      </c:pt>
                      <c:pt idx="88">
                        <c:v>1.0152280422871724</c:v>
                      </c:pt>
                      <c:pt idx="89">
                        <c:v>0.87458763376241699</c:v>
                      </c:pt>
                      <c:pt idx="90">
                        <c:v>0.9624319335467989</c:v>
                      </c:pt>
                      <c:pt idx="91">
                        <c:v>0.90194589129494807</c:v>
                      </c:pt>
                      <c:pt idx="92">
                        <c:v>0.91360614945165042</c:v>
                      </c:pt>
                      <c:pt idx="93">
                        <c:v>0.86014085868963019</c:v>
                      </c:pt>
                      <c:pt idx="94">
                        <c:v>0.88157634313842848</c:v>
                      </c:pt>
                      <c:pt idx="95">
                        <c:v>0.83210043191080474</c:v>
                      </c:pt>
                      <c:pt idx="96">
                        <c:v>0.91015545479421067</c:v>
                      </c:pt>
                      <c:pt idx="97">
                        <c:v>0.97527882155736012</c:v>
                      </c:pt>
                      <c:pt idx="98">
                        <c:v>1.0727053409882046</c:v>
                      </c:pt>
                      <c:pt idx="99">
                        <c:v>1.1117322354471131</c:v>
                      </c:pt>
                      <c:pt idx="100">
                        <c:v>1.0629050821242474</c:v>
                      </c:pt>
                      <c:pt idx="101">
                        <c:v>1.1306430436774504</c:v>
                      </c:pt>
                      <c:pt idx="102">
                        <c:v>1.0873762453417908</c:v>
                      </c:pt>
                      <c:pt idx="103">
                        <c:v>1.1179549196176102</c:v>
                      </c:pt>
                      <c:pt idx="104">
                        <c:v>1.1324743598076246</c:v>
                      </c:pt>
                      <c:pt idx="105">
                        <c:v>1.0963228074716058</c:v>
                      </c:pt>
                      <c:pt idx="106">
                        <c:v>1.2505227988316985</c:v>
                      </c:pt>
                      <c:pt idx="107">
                        <c:v>1.2431539171672812</c:v>
                      </c:pt>
                      <c:pt idx="108">
                        <c:v>1.3229642488335094</c:v>
                      </c:pt>
                      <c:pt idx="109">
                        <c:v>1.3400442945893716</c:v>
                      </c:pt>
                      <c:pt idx="110">
                        <c:v>1.4423280998646322</c:v>
                      </c:pt>
                      <c:pt idx="111">
                        <c:v>1.5646693791333295</c:v>
                      </c:pt>
                      <c:pt idx="112">
                        <c:v>1.5326729258990017</c:v>
                      </c:pt>
                      <c:pt idx="113">
                        <c:v>1.488245142511077</c:v>
                      </c:pt>
                      <c:pt idx="114">
                        <c:v>1.4592760438777301</c:v>
                      </c:pt>
                      <c:pt idx="115">
                        <c:v>1.4961036500555951</c:v>
                      </c:pt>
                      <c:pt idx="116">
                        <c:v>1.4633555764689521</c:v>
                      </c:pt>
                      <c:pt idx="117">
                        <c:v>1.6226356293803796</c:v>
                      </c:pt>
                      <c:pt idx="118">
                        <c:v>1.3784047632078678</c:v>
                      </c:pt>
                      <c:pt idx="119">
                        <c:v>1.5369168206260859</c:v>
                      </c:pt>
                      <c:pt idx="120">
                        <c:v>1.5129206307358993</c:v>
                      </c:pt>
                      <c:pt idx="121">
                        <c:v>1.4591791069317224</c:v>
                      </c:pt>
                      <c:pt idx="122">
                        <c:v>1.5177237756070852</c:v>
                      </c:pt>
                      <c:pt idx="123">
                        <c:v>1.4901060423262134</c:v>
                      </c:pt>
                      <c:pt idx="124">
                        <c:v>1.6876727107380256</c:v>
                      </c:pt>
                      <c:pt idx="125">
                        <c:v>1.5218543311558324</c:v>
                      </c:pt>
                      <c:pt idx="126">
                        <c:v>1.6889129089409862</c:v>
                      </c:pt>
                      <c:pt idx="127">
                        <c:v>1.5486433903016041</c:v>
                      </c:pt>
                      <c:pt idx="128">
                        <c:v>1.4957787181120048</c:v>
                      </c:pt>
                      <c:pt idx="129">
                        <c:v>1.5109502960124073</c:v>
                      </c:pt>
                      <c:pt idx="130">
                        <c:v>1.7602467174912446</c:v>
                      </c:pt>
                      <c:pt idx="131">
                        <c:v>1.4108819382803583</c:v>
                      </c:pt>
                      <c:pt idx="132">
                        <c:v>1.7153743479549357</c:v>
                      </c:pt>
                      <c:pt idx="133">
                        <c:v>1.5812402212168424</c:v>
                      </c:pt>
                      <c:pt idx="134">
                        <c:v>1.4995977357641366</c:v>
                      </c:pt>
                      <c:pt idx="135">
                        <c:v>1.4647162951574539</c:v>
                      </c:pt>
                      <c:pt idx="136">
                        <c:v>1.4293252808528236</c:v>
                      </c:pt>
                      <c:pt idx="137">
                        <c:v>1.7104623843351083</c:v>
                      </c:pt>
                      <c:pt idx="138">
                        <c:v>1.6621507593007494</c:v>
                      </c:pt>
                      <c:pt idx="139">
                        <c:v>1.6272120934537444</c:v>
                      </c:pt>
                      <c:pt idx="140">
                        <c:v>1.6599577575457372</c:v>
                      </c:pt>
                      <c:pt idx="141">
                        <c:v>1.7565011172061957</c:v>
                      </c:pt>
                      <c:pt idx="142">
                        <c:v>1.6722725188075205</c:v>
                      </c:pt>
                      <c:pt idx="143">
                        <c:v>1.6177305434833202</c:v>
                      </c:pt>
                      <c:pt idx="144">
                        <c:v>1.5283346639764905</c:v>
                      </c:pt>
                      <c:pt idx="145">
                        <c:v>1.7946974870523658</c:v>
                      </c:pt>
                      <c:pt idx="146">
                        <c:v>1.8298670759110367</c:v>
                      </c:pt>
                      <c:pt idx="147">
                        <c:v>1.4946530468128754</c:v>
                      </c:pt>
                      <c:pt idx="148">
                        <c:v>1.7731085745679163</c:v>
                      </c:pt>
                      <c:pt idx="149">
                        <c:v>1.6943888962959957</c:v>
                      </c:pt>
                      <c:pt idx="150">
                        <c:v>1.7460707825792492</c:v>
                      </c:pt>
                      <c:pt idx="151">
                        <c:v>1.7742504438240672</c:v>
                      </c:pt>
                      <c:pt idx="152">
                        <c:v>1.7460161826066554</c:v>
                      </c:pt>
                      <c:pt idx="153">
                        <c:v>1.7597983951336842</c:v>
                      </c:pt>
                      <c:pt idx="154">
                        <c:v>1.7600648205679359</c:v>
                      </c:pt>
                      <c:pt idx="155">
                        <c:v>1.7876561883161199</c:v>
                      </c:pt>
                      <c:pt idx="156">
                        <c:v>1.7433098793756681</c:v>
                      </c:pt>
                      <c:pt idx="157">
                        <c:v>1.9840967136434129</c:v>
                      </c:pt>
                      <c:pt idx="158">
                        <c:v>1.8196798227486437</c:v>
                      </c:pt>
                      <c:pt idx="159">
                        <c:v>1.754719858759427</c:v>
                      </c:pt>
                      <c:pt idx="160">
                        <c:v>2.0031580550124781</c:v>
                      </c:pt>
                      <c:pt idx="161">
                        <c:v>1.7537859307578751</c:v>
                      </c:pt>
                      <c:pt idx="162">
                        <c:v>1.924134658515265</c:v>
                      </c:pt>
                      <c:pt idx="163">
                        <c:v>1.9656070580013012</c:v>
                      </c:pt>
                      <c:pt idx="164">
                        <c:v>1.9544834093423393</c:v>
                      </c:pt>
                      <c:pt idx="165">
                        <c:v>1.6649498654489656</c:v>
                      </c:pt>
                      <c:pt idx="166">
                        <c:v>1.9854599963341675</c:v>
                      </c:pt>
                      <c:pt idx="167">
                        <c:v>1.870675467484624</c:v>
                      </c:pt>
                      <c:pt idx="168">
                        <c:v>1.7970170868165978</c:v>
                      </c:pt>
                      <c:pt idx="169">
                        <c:v>1.7718151280923544</c:v>
                      </c:pt>
                      <c:pt idx="170">
                        <c:v>1.8027601676762612</c:v>
                      </c:pt>
                      <c:pt idx="171">
                        <c:v>1.6397860696470257</c:v>
                      </c:pt>
                      <c:pt idx="172">
                        <c:v>1.8224044239745467</c:v>
                      </c:pt>
                      <c:pt idx="173">
                        <c:v>1.5825709070084488</c:v>
                      </c:pt>
                      <c:pt idx="174">
                        <c:v>1.7527764798706755</c:v>
                      </c:pt>
                      <c:pt idx="175">
                        <c:v>1.9428190475012124</c:v>
                      </c:pt>
                      <c:pt idx="176">
                        <c:v>1.866968378573908</c:v>
                      </c:pt>
                      <c:pt idx="177">
                        <c:v>1.8111941047053313</c:v>
                      </c:pt>
                      <c:pt idx="178">
                        <c:v>1.8375351622535252</c:v>
                      </c:pt>
                      <c:pt idx="179">
                        <c:v>1.7967869629616426</c:v>
                      </c:pt>
                      <c:pt idx="180">
                        <c:v>1.734293759029871</c:v>
                      </c:pt>
                      <c:pt idx="181">
                        <c:v>2.0068700805362565</c:v>
                      </c:pt>
                      <c:pt idx="182">
                        <c:v>2.0277132339356374</c:v>
                      </c:pt>
                      <c:pt idx="183">
                        <c:v>1.8695031419730865</c:v>
                      </c:pt>
                      <c:pt idx="184">
                        <c:v>1.8625924024469283</c:v>
                      </c:pt>
                      <c:pt idx="185">
                        <c:v>1.7775858835448519</c:v>
                      </c:pt>
                      <c:pt idx="186">
                        <c:v>1.8663259770671596</c:v>
                      </c:pt>
                      <c:pt idx="187">
                        <c:v>1.6703384519276088</c:v>
                      </c:pt>
                      <c:pt idx="188">
                        <c:v>2.0295487567396937</c:v>
                      </c:pt>
                      <c:pt idx="189">
                        <c:v>1.8685514732626023</c:v>
                      </c:pt>
                      <c:pt idx="190">
                        <c:v>1.8521906261419616</c:v>
                      </c:pt>
                      <c:pt idx="191">
                        <c:v>1.8189932875882298</c:v>
                      </c:pt>
                      <c:pt idx="192">
                        <c:v>1.6779943636271173</c:v>
                      </c:pt>
                      <c:pt idx="193">
                        <c:v>1.8485255965275216</c:v>
                      </c:pt>
                      <c:pt idx="194">
                        <c:v>1.9016379626554694</c:v>
                      </c:pt>
                      <c:pt idx="195">
                        <c:v>1.9835683529182844</c:v>
                      </c:pt>
                      <c:pt idx="196">
                        <c:v>1.7497966336065325</c:v>
                      </c:pt>
                      <c:pt idx="197">
                        <c:v>2.1453707311504302</c:v>
                      </c:pt>
                      <c:pt idx="198">
                        <c:v>1.797183345291858</c:v>
                      </c:pt>
                      <c:pt idx="199">
                        <c:v>1.8145190106486622</c:v>
                      </c:pt>
                      <c:pt idx="200">
                        <c:v>1.6864771229976487</c:v>
                      </c:pt>
                      <c:pt idx="201">
                        <c:v>1.9610449014486178</c:v>
                      </c:pt>
                      <c:pt idx="202">
                        <c:v>1.7333546833337765</c:v>
                      </c:pt>
                      <c:pt idx="203">
                        <c:v>1.8760601133470454</c:v>
                      </c:pt>
                      <c:pt idx="204">
                        <c:v>1.8309927255065592</c:v>
                      </c:pt>
                      <c:pt idx="205">
                        <c:v>1.9621916359543234</c:v>
                      </c:pt>
                      <c:pt idx="206">
                        <c:v>2.0069186351192072</c:v>
                      </c:pt>
                      <c:pt idx="207">
                        <c:v>2.0332772364097567</c:v>
                      </c:pt>
                      <c:pt idx="208">
                        <c:v>2.0510283849561999</c:v>
                      </c:pt>
                      <c:pt idx="209">
                        <c:v>1.8604748849421646</c:v>
                      </c:pt>
                      <c:pt idx="210">
                        <c:v>2.0385495859952867</c:v>
                      </c:pt>
                      <c:pt idx="211">
                        <c:v>1.9194876287236009</c:v>
                      </c:pt>
                      <c:pt idx="212">
                        <c:v>2.01157444884088</c:v>
                      </c:pt>
                      <c:pt idx="213">
                        <c:v>2.227595336750873</c:v>
                      </c:pt>
                      <c:pt idx="214">
                        <c:v>1.8201371916459421</c:v>
                      </c:pt>
                      <c:pt idx="215">
                        <c:v>1.7786133694037718</c:v>
                      </c:pt>
                      <c:pt idx="216">
                        <c:v>2.0821957528645498</c:v>
                      </c:pt>
                      <c:pt idx="217">
                        <c:v>2.24709978631374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A35-4A44-B3FE-C001FB80D0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um adj hazard for 193x</a:t>
            </a:r>
            <a:r>
              <a:rPr lang="en-US" sz="1400" baseline="0"/>
              <a:t> </a:t>
            </a:r>
            <a:r>
              <a:rPr lang="en-US" sz="1400" b="1" baseline="0"/>
              <a:t>FULL</a:t>
            </a:r>
            <a:r>
              <a:rPr lang="en-US" sz="1400" baseline="0"/>
              <a:t> pop using std log-slope. 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OVID starts declining on 2021-10. As you can see, the slope did not change even though this was the first group to be vaccinated.</a:t>
            </a:r>
            <a:endParaRPr lang="en-US" sz="1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pop haz 193x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op haz 193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3x w adj'!$I$6:$I$216</c:f>
              <c:numCache>
                <c:formatCode>General</c:formatCode>
                <c:ptCount val="211"/>
                <c:pt idx="0">
                  <c:v>8.2464043508062969E-4</c:v>
                </c:pt>
                <c:pt idx="1">
                  <c:v>1.6520042473913343E-3</c:v>
                </c:pt>
                <c:pt idx="2">
                  <c:v>2.56213510415613E-3</c:v>
                </c:pt>
                <c:pt idx="3">
                  <c:v>3.4816680661912307E-3</c:v>
                </c:pt>
                <c:pt idx="4">
                  <c:v>4.6171480544030565E-3</c:v>
                </c:pt>
                <c:pt idx="5">
                  <c:v>5.79876943839983E-3</c:v>
                </c:pt>
                <c:pt idx="6">
                  <c:v>6.9566394532881316E-3</c:v>
                </c:pt>
                <c:pt idx="7">
                  <c:v>8.2005731396862375E-3</c:v>
                </c:pt>
                <c:pt idx="8">
                  <c:v>9.5040086993376099E-3</c:v>
                </c:pt>
                <c:pt idx="9">
                  <c:v>1.080046656254686E-2</c:v>
                </c:pt>
                <c:pt idx="10">
                  <c:v>1.2063339486407478E-2</c:v>
                </c:pt>
                <c:pt idx="11">
                  <c:v>1.3279308514751771E-2</c:v>
                </c:pt>
                <c:pt idx="12">
                  <c:v>1.4421764492942492E-2</c:v>
                </c:pt>
                <c:pt idx="13">
                  <c:v>1.5779690909077663E-2</c:v>
                </c:pt>
                <c:pt idx="14">
                  <c:v>1.6987898658328272E-2</c:v>
                </c:pt>
                <c:pt idx="15">
                  <c:v>1.8222264642918522E-2</c:v>
                </c:pt>
                <c:pt idx="16">
                  <c:v>1.9442976677154309E-2</c:v>
                </c:pt>
                <c:pt idx="17">
                  <c:v>2.06964836056228E-2</c:v>
                </c:pt>
                <c:pt idx="18">
                  <c:v>2.1870024034641382E-2</c:v>
                </c:pt>
                <c:pt idx="19">
                  <c:v>2.2920459460893865E-2</c:v>
                </c:pt>
                <c:pt idx="20">
                  <c:v>2.4172549650657644E-2</c:v>
                </c:pt>
                <c:pt idx="21">
                  <c:v>2.5450802317962359E-2</c:v>
                </c:pt>
                <c:pt idx="22">
                  <c:v>2.672542508381338E-2</c:v>
                </c:pt>
                <c:pt idx="23">
                  <c:v>2.7979857390878944E-2</c:v>
                </c:pt>
                <c:pt idx="24">
                  <c:v>2.9273687000161936E-2</c:v>
                </c:pt>
                <c:pt idx="25">
                  <c:v>3.0457984245211549E-2</c:v>
                </c:pt>
                <c:pt idx="26">
                  <c:v>3.1572394985577304E-2</c:v>
                </c:pt>
                <c:pt idx="27">
                  <c:v>3.2785578571827678E-2</c:v>
                </c:pt>
                <c:pt idx="28">
                  <c:v>3.4246433866685175E-2</c:v>
                </c:pt>
                <c:pt idx="29">
                  <c:v>3.5849459996726167E-2</c:v>
                </c:pt>
                <c:pt idx="30">
                  <c:v>3.7439427738451561E-2</c:v>
                </c:pt>
                <c:pt idx="31">
                  <c:v>3.9277731043107424E-2</c:v>
                </c:pt>
                <c:pt idx="32">
                  <c:v>4.1600184371235173E-2</c:v>
                </c:pt>
                <c:pt idx="33">
                  <c:v>4.4846769434473764E-2</c:v>
                </c:pt>
                <c:pt idx="34">
                  <c:v>4.8754573735429546E-2</c:v>
                </c:pt>
                <c:pt idx="35">
                  <c:v>5.3016021223448069E-2</c:v>
                </c:pt>
                <c:pt idx="36">
                  <c:v>5.6584150981049859E-2</c:v>
                </c:pt>
                <c:pt idx="37">
                  <c:v>5.9818387562706021E-2</c:v>
                </c:pt>
                <c:pt idx="38">
                  <c:v>6.294789515115895E-2</c:v>
                </c:pt>
                <c:pt idx="39">
                  <c:v>6.5820696775146653E-2</c:v>
                </c:pt>
                <c:pt idx="40">
                  <c:v>6.8957014382387105E-2</c:v>
                </c:pt>
                <c:pt idx="41">
                  <c:v>7.2092158183651472E-2</c:v>
                </c:pt>
                <c:pt idx="42">
                  <c:v>7.5337644904265935E-2</c:v>
                </c:pt>
                <c:pt idx="43">
                  <c:v>7.8897489443931643E-2</c:v>
                </c:pt>
                <c:pt idx="44">
                  <c:v>8.2706396176712507E-2</c:v>
                </c:pt>
                <c:pt idx="45">
                  <c:v>8.6341102131899147E-2</c:v>
                </c:pt>
                <c:pt idx="46">
                  <c:v>8.9622763492305219E-2</c:v>
                </c:pt>
                <c:pt idx="47">
                  <c:v>9.2804955917256848E-2</c:v>
                </c:pt>
                <c:pt idx="48">
                  <c:v>9.5849325788671225E-2</c:v>
                </c:pt>
                <c:pt idx="49">
                  <c:v>9.9114939861038989E-2</c:v>
                </c:pt>
                <c:pt idx="50">
                  <c:v>0.1022083221950268</c:v>
                </c:pt>
                <c:pt idx="51">
                  <c:v>0.10558601285372743</c:v>
                </c:pt>
                <c:pt idx="52">
                  <c:v>0.10904323589996612</c:v>
                </c:pt>
                <c:pt idx="53">
                  <c:v>0.11253223572248634</c:v>
                </c:pt>
                <c:pt idx="54">
                  <c:v>0.11588002393174775</c:v>
                </c:pt>
                <c:pt idx="55">
                  <c:v>0.11864820330453663</c:v>
                </c:pt>
                <c:pt idx="56">
                  <c:v>0.12137870888950983</c:v>
                </c:pt>
                <c:pt idx="57">
                  <c:v>0.12365388780777374</c:v>
                </c:pt>
                <c:pt idx="58">
                  <c:v>0.12584065972228378</c:v>
                </c:pt>
                <c:pt idx="59">
                  <c:v>0.12792822317573482</c:v>
                </c:pt>
                <c:pt idx="60">
                  <c:v>0.12996849635344293</c:v>
                </c:pt>
                <c:pt idx="61">
                  <c:v>0.13179740512769317</c:v>
                </c:pt>
                <c:pt idx="62">
                  <c:v>0.13367597064353237</c:v>
                </c:pt>
                <c:pt idx="63">
                  <c:v>0.13547519943854544</c:v>
                </c:pt>
                <c:pt idx="64">
                  <c:v>0.13721582212560202</c:v>
                </c:pt>
                <c:pt idx="65">
                  <c:v>0.13897802262832593</c:v>
                </c:pt>
                <c:pt idx="67">
                  <c:v>1.7808508728037555E-3</c:v>
                </c:pt>
                <c:pt idx="68">
                  <c:v>3.5134793216260586E-3</c:v>
                </c:pt>
                <c:pt idx="69">
                  <c:v>5.1907674734216116E-3</c:v>
                </c:pt>
                <c:pt idx="70">
                  <c:v>6.9175432910463051E-3</c:v>
                </c:pt>
                <c:pt idx="71">
                  <c:v>8.5924390902575292E-3</c:v>
                </c:pt>
                <c:pt idx="72">
                  <c:v>1.0243337750345262E-2</c:v>
                </c:pt>
                <c:pt idx="73">
                  <c:v>1.1996259575742726E-2</c:v>
                </c:pt>
                <c:pt idx="74">
                  <c:v>1.3501151674565016E-2</c:v>
                </c:pt>
                <c:pt idx="75">
                  <c:v>1.50097301104468E-2</c:v>
                </c:pt>
                <c:pt idx="76">
                  <c:v>1.6585073536212944E-2</c:v>
                </c:pt>
                <c:pt idx="77">
                  <c:v>1.8230837204549398E-2</c:v>
                </c:pt>
                <c:pt idx="78">
                  <c:v>1.9827995318466518E-2</c:v>
                </c:pt>
                <c:pt idx="79">
                  <c:v>2.1439558045225241E-2</c:v>
                </c:pt>
                <c:pt idx="80">
                  <c:v>2.3107655207656598E-2</c:v>
                </c:pt>
                <c:pt idx="81">
                  <c:v>2.4835944136659491E-2</c:v>
                </c:pt>
                <c:pt idx="82">
                  <c:v>2.6624595544703183E-2</c:v>
                </c:pt>
                <c:pt idx="83">
                  <c:v>2.8449205959806285E-2</c:v>
                </c:pt>
                <c:pt idx="84">
                  <c:v>3.0352066882925244E-2</c:v>
                </c:pt>
                <c:pt idx="85">
                  <c:v>3.223497618414297E-2</c:v>
                </c:pt>
                <c:pt idx="86">
                  <c:v>3.4277342936845354E-2</c:v>
                </c:pt>
                <c:pt idx="87">
                  <c:v>3.6687658424904401E-2</c:v>
                </c:pt>
                <c:pt idx="88">
                  <c:v>3.9083221711597872E-2</c:v>
                </c:pt>
                <c:pt idx="89">
                  <c:v>4.1711229465500953E-2</c:v>
                </c:pt>
                <c:pt idx="90">
                  <c:v>4.4445677109952564E-2</c:v>
                </c:pt>
                <c:pt idx="91">
                  <c:v>4.7234079203757141E-2</c:v>
                </c:pt>
                <c:pt idx="92">
                  <c:v>5.0186862860967352E-2</c:v>
                </c:pt>
                <c:pt idx="93">
                  <c:v>5.2718324272370692E-2</c:v>
                </c:pt>
                <c:pt idx="94">
                  <c:v>5.5025397724126082E-2</c:v>
                </c:pt>
                <c:pt idx="95">
                  <c:v>5.718893555189946E-2</c:v>
                </c:pt>
                <c:pt idx="96">
                  <c:v>5.9297459302742772E-2</c:v>
                </c:pt>
                <c:pt idx="97">
                  <c:v>6.137215736112614E-2</c:v>
                </c:pt>
                <c:pt idx="98">
                  <c:v>6.3466478199389206E-2</c:v>
                </c:pt>
                <c:pt idx="99">
                  <c:v>6.5380310867200406E-2</c:v>
                </c:pt>
                <c:pt idx="100">
                  <c:v>6.7717610120034549E-2</c:v>
                </c:pt>
                <c:pt idx="101">
                  <c:v>6.999673400505349E-2</c:v>
                </c:pt>
                <c:pt idx="102">
                  <c:v>7.2375221401071402E-2</c:v>
                </c:pt>
                <c:pt idx="103">
                  <c:v>7.4688390051355968E-2</c:v>
                </c:pt>
                <c:pt idx="104">
                  <c:v>7.6752590227974496E-2</c:v>
                </c:pt>
                <c:pt idx="105">
                  <c:v>7.8933697578738013E-2</c:v>
                </c:pt>
                <c:pt idx="106">
                  <c:v>8.0922539343238301E-2</c:v>
                </c:pt>
                <c:pt idx="107">
                  <c:v>8.3028256688811156E-2</c:v>
                </c:pt>
                <c:pt idx="108">
                  <c:v>8.5175602390112959E-2</c:v>
                </c:pt>
                <c:pt idx="109">
                  <c:v>8.7314214799419226E-2</c:v>
                </c:pt>
                <c:pt idx="110">
                  <c:v>8.9266970308549395E-2</c:v>
                </c:pt>
                <c:pt idx="111">
                  <c:v>9.1344166388346609E-2</c:v>
                </c:pt>
                <c:pt idx="112">
                  <c:v>9.3191579157881538E-2</c:v>
                </c:pt>
                <c:pt idx="113">
                  <c:v>9.509086908651336E-2</c:v>
                </c:pt>
                <c:pt idx="114">
                  <c:v>9.6886390553205345E-2</c:v>
                </c:pt>
                <c:pt idx="115">
                  <c:v>9.8541551148475917E-2</c:v>
                </c:pt>
                <c:pt idx="116">
                  <c:v>0.10007046638792677</c:v>
                </c:pt>
                <c:pt idx="117">
                  <c:v>0.101817455921554</c:v>
                </c:pt>
                <c:pt idx="118">
                  <c:v>0.10360893774994696</c:v>
                </c:pt>
                <c:pt idx="119">
                  <c:v>0.1053034012967515</c:v>
                </c:pt>
                <c:pt idx="120">
                  <c:v>0.10706044689571408</c:v>
                </c:pt>
                <c:pt idx="121">
                  <c:v>0.1089493765552924</c:v>
                </c:pt>
                <c:pt idx="122">
                  <c:v>0.11048672139786654</c:v>
                </c:pt>
                <c:pt idx="123">
                  <c:v>0.11214460836119701</c:v>
                </c:pt>
                <c:pt idx="124">
                  <c:v>0.11416012496893108</c:v>
                </c:pt>
                <c:pt idx="125">
                  <c:v>0.1159331872292535</c:v>
                </c:pt>
                <c:pt idx="126">
                  <c:v>0.11774741223439307</c:v>
                </c:pt>
                <c:pt idx="127">
                  <c:v>0.11950076750289677</c:v>
                </c:pt>
                <c:pt idx="128">
                  <c:v>0.12153632005387639</c:v>
                </c:pt>
                <c:pt idx="129">
                  <c:v>0.1233507722941196</c:v>
                </c:pt>
                <c:pt idx="130">
                  <c:v>0.12503110432419795</c:v>
                </c:pt>
                <c:pt idx="131">
                  <c:v>0.12690252765270102</c:v>
                </c:pt>
                <c:pt idx="132">
                  <c:v>0.12874968655000835</c:v>
                </c:pt>
                <c:pt idx="133">
                  <c:v>0.13068610092516314</c:v>
                </c:pt>
                <c:pt idx="134">
                  <c:v>0.13267178585647971</c:v>
                </c:pt>
                <c:pt idx="135">
                  <c:v>0.13473632866893553</c:v>
                </c:pt>
                <c:pt idx="136">
                  <c:v>0.13668897859565987</c:v>
                </c:pt>
                <c:pt idx="137">
                  <c:v>0.13874627947463578</c:v>
                </c:pt>
                <c:pt idx="138">
                  <c:v>0.14077615020063028</c:v>
                </c:pt>
                <c:pt idx="139">
                  <c:v>0.1426679230321819</c:v>
                </c:pt>
                <c:pt idx="140">
                  <c:v>0.14448005716735871</c:v>
                </c:pt>
                <c:pt idx="141">
                  <c:v>0.14630451221894081</c:v>
                </c:pt>
                <c:pt idx="142">
                  <c:v>0.14814133935125756</c:v>
                </c:pt>
                <c:pt idx="143">
                  <c:v>0.1502825802798238</c:v>
                </c:pt>
                <c:pt idx="144">
                  <c:v>0.15235959442269326</c:v>
                </c:pt>
                <c:pt idx="145">
                  <c:v>0.15473146743034502</c:v>
                </c:pt>
                <c:pt idx="146">
                  <c:v>0.15742961961366325</c:v>
                </c:pt>
                <c:pt idx="147">
                  <c:v>0.16029266014810029</c:v>
                </c:pt>
                <c:pt idx="148">
                  <c:v>0.16280377228405873</c:v>
                </c:pt>
                <c:pt idx="149">
                  <c:v>0.16511740726038976</c:v>
                </c:pt>
                <c:pt idx="150">
                  <c:v>0.16734452194377408</c:v>
                </c:pt>
                <c:pt idx="151">
                  <c:v>0.16927524699200755</c:v>
                </c:pt>
                <c:pt idx="152">
                  <c:v>0.1712263843116944</c:v>
                </c:pt>
                <c:pt idx="153">
                  <c:v>0.17310063894870634</c:v>
                </c:pt>
                <c:pt idx="154">
                  <c:v>0.17510013569862973</c:v>
                </c:pt>
                <c:pt idx="155">
                  <c:v>0.17709408655507697</c:v>
                </c:pt>
                <c:pt idx="156">
                  <c:v>0.17899983531010738</c:v>
                </c:pt>
                <c:pt idx="157">
                  <c:v>0.18096738957641029</c:v>
                </c:pt>
                <c:pt idx="158">
                  <c:v>0.18280511467162408</c:v>
                </c:pt>
                <c:pt idx="159">
                  <c:v>0.1846593505464158</c:v>
                </c:pt>
                <c:pt idx="160">
                  <c:v>0.18653016910132561</c:v>
                </c:pt>
                <c:pt idx="161">
                  <c:v>0.18831580660200301</c:v>
                </c:pt>
                <c:pt idx="162">
                  <c:v>0.19008388019768188</c:v>
                </c:pt>
                <c:pt idx="163">
                  <c:v>0.19188343004499431</c:v>
                </c:pt>
                <c:pt idx="164">
                  <c:v>0.1935331615842508</c:v>
                </c:pt>
                <c:pt idx="165">
                  <c:v>0.1952027347184605</c:v>
                </c:pt>
                <c:pt idx="166">
                  <c:v>0.19694897957879973</c:v>
                </c:pt>
                <c:pt idx="167">
                  <c:v>0.19861692861534169</c:v>
                </c:pt>
                <c:pt idx="168">
                  <c:v>0.20019495863528577</c:v>
                </c:pt>
                <c:pt idx="169">
                  <c:v>0.2017169087501362</c:v>
                </c:pt>
                <c:pt idx="170">
                  <c:v>0.203239492712431</c:v>
                </c:pt>
                <c:pt idx="171">
                  <c:v>0.20486133835395587</c:v>
                </c:pt>
                <c:pt idx="172">
                  <c:v>0.20654481229923233</c:v>
                </c:pt>
                <c:pt idx="173">
                  <c:v>0.20805086475180348</c:v>
                </c:pt>
                <c:pt idx="174">
                  <c:v>0.20959172259845335</c:v>
                </c:pt>
                <c:pt idx="175">
                  <c:v>0.21116369175678462</c:v>
                </c:pt>
                <c:pt idx="176">
                  <c:v>0.21282772334273553</c:v>
                </c:pt>
                <c:pt idx="177">
                  <c:v>0.21431775413889934</c:v>
                </c:pt>
                <c:pt idx="178">
                  <c:v>0.21578173590168134</c:v>
                </c:pt>
                <c:pt idx="179">
                  <c:v>0.21731860496023389</c:v>
                </c:pt>
                <c:pt idx="180">
                  <c:v>0.21920296398395317</c:v>
                </c:pt>
                <c:pt idx="181">
                  <c:v>0.22101278322029322</c:v>
                </c:pt>
                <c:pt idx="182">
                  <c:v>0.22258362727395373</c:v>
                </c:pt>
                <c:pt idx="183">
                  <c:v>0.2240445577447634</c:v>
                </c:pt>
                <c:pt idx="184">
                  <c:v>0.22565120141038494</c:v>
                </c:pt>
                <c:pt idx="185">
                  <c:v>0.22726641764824262</c:v>
                </c:pt>
                <c:pt idx="186">
                  <c:v>0.22890553987141299</c:v>
                </c:pt>
                <c:pt idx="187">
                  <c:v>0.2305188994740012</c:v>
                </c:pt>
                <c:pt idx="188">
                  <c:v>0.23240900056671993</c:v>
                </c:pt>
                <c:pt idx="189">
                  <c:v>0.23426259409146363</c:v>
                </c:pt>
                <c:pt idx="190">
                  <c:v>0.23605266216029275</c:v>
                </c:pt>
                <c:pt idx="191">
                  <c:v>0.23780967550481802</c:v>
                </c:pt>
                <c:pt idx="192">
                  <c:v>0.23954888307369615</c:v>
                </c:pt>
                <c:pt idx="193">
                  <c:v>0.24153569399365432</c:v>
                </c:pt>
                <c:pt idx="194">
                  <c:v>0.24332058569351528</c:v>
                </c:pt>
                <c:pt idx="195">
                  <c:v>0.24532289646136698</c:v>
                </c:pt>
                <c:pt idx="196">
                  <c:v>0.24740858846650007</c:v>
                </c:pt>
                <c:pt idx="197">
                  <c:v>0.2495123963586364</c:v>
                </c:pt>
                <c:pt idx="198">
                  <c:v>0.25165765080533181</c:v>
                </c:pt>
                <c:pt idx="199">
                  <c:v>0.25394151075490307</c:v>
                </c:pt>
                <c:pt idx="200">
                  <c:v>0.25589118027142693</c:v>
                </c:pt>
                <c:pt idx="201">
                  <c:v>0.25766040217841141</c:v>
                </c:pt>
                <c:pt idx="202">
                  <c:v>0.25949724164797594</c:v>
                </c:pt>
                <c:pt idx="203">
                  <c:v>0.26130859352533603</c:v>
                </c:pt>
                <c:pt idx="204">
                  <c:v>0.26321901400121545</c:v>
                </c:pt>
                <c:pt idx="205">
                  <c:v>0.26527579087030817</c:v>
                </c:pt>
                <c:pt idx="206">
                  <c:v>0.26721411157971281</c:v>
                </c:pt>
                <c:pt idx="207">
                  <c:v>0.2690490367415192</c:v>
                </c:pt>
                <c:pt idx="208">
                  <c:v>0.27076445886033812</c:v>
                </c:pt>
                <c:pt idx="209">
                  <c:v>0.27233250241649593</c:v>
                </c:pt>
                <c:pt idx="210">
                  <c:v>0.273956341751450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EB-49BA-B88A-ED07656EC9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3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3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30051260145242E-4</c:v>
                      </c:pt>
                      <c:pt idx="1">
                        <c:v>8.2832054669156085E-4</c:v>
                      </c:pt>
                      <c:pt idx="2">
                        <c:v>9.1257650767333101E-4</c:v>
                      </c:pt>
                      <c:pt idx="3">
                        <c:v>9.2344753747323344E-4</c:v>
                      </c:pt>
                      <c:pt idx="4">
                        <c:v>1.1419806834469732E-3</c:v>
                      </c:pt>
                      <c:pt idx="5">
                        <c:v>1.1902247345463568E-3</c:v>
                      </c:pt>
                      <c:pt idx="6">
                        <c:v>1.1681458705372128E-3</c:v>
                      </c:pt>
                      <c:pt idx="7">
                        <c:v>1.2568893668503832E-3</c:v>
                      </c:pt>
                      <c:pt idx="8">
                        <c:v>1.3190392548774168E-3</c:v>
                      </c:pt>
                      <c:pt idx="9">
                        <c:v>1.3140427367130064E-3</c:v>
                      </c:pt>
                      <c:pt idx="10">
                        <c:v>1.2820339806480345E-3</c:v>
                      </c:pt>
                      <c:pt idx="11">
                        <c:v>1.2363862389535984E-3</c:v>
                      </c:pt>
                      <c:pt idx="12">
                        <c:v>1.1635064838428184E-3</c:v>
                      </c:pt>
                      <c:pt idx="13">
                        <c:v>1.3849665102230169E-3</c:v>
                      </c:pt>
                      <c:pt idx="14">
                        <c:v>1.2342957901697157E-3</c:v>
                      </c:pt>
                      <c:pt idx="15">
                        <c:v>1.2629820636176287E-3</c:v>
                      </c:pt>
                      <c:pt idx="16">
                        <c:v>1.2509815786163735E-3</c:v>
                      </c:pt>
                      <c:pt idx="17">
                        <c:v>1.2865851375590961E-3</c:v>
                      </c:pt>
                      <c:pt idx="18">
                        <c:v>1.2064493921744375E-3</c:v>
                      </c:pt>
                      <c:pt idx="19">
                        <c:v>1.0816565382213744E-3</c:v>
                      </c:pt>
                      <c:pt idx="20">
                        <c:v>1.2911952779144122E-3</c:v>
                      </c:pt>
                      <c:pt idx="21">
                        <c:v>1.3202268327553066E-3</c:v>
                      </c:pt>
                      <c:pt idx="22">
                        <c:v>1.3185473375618177E-3</c:v>
                      </c:pt>
                      <c:pt idx="23">
                        <c:v>1.2997122800519885E-3</c:v>
                      </c:pt>
                      <c:pt idx="24">
                        <c:v>1.3426091256215147E-3</c:v>
                      </c:pt>
                      <c:pt idx="25">
                        <c:v>1.2309469695667274E-3</c:v>
                      </c:pt>
                      <c:pt idx="26">
                        <c:v>1.1601686892159394E-3</c:v>
                      </c:pt>
                      <c:pt idx="27">
                        <c:v>1.2649153161598964E-3</c:v>
                      </c:pt>
                      <c:pt idx="28">
                        <c:v>1.5253424255705368E-3</c:v>
                      </c:pt>
                      <c:pt idx="29">
                        <c:v>1.6762923868675452E-3</c:v>
                      </c:pt>
                      <c:pt idx="30">
                        <c:v>1.6652587555912534E-3</c:v>
                      </c:pt>
                      <c:pt idx="31">
                        <c:v>1.9281253142740228E-3</c:v>
                      </c:pt>
                      <c:pt idx="32">
                        <c:v>2.4391345589231672E-3</c:v>
                      </c:pt>
                      <c:pt idx="33">
                        <c:v>3.4133853468243324E-3</c:v>
                      </c:pt>
                      <c:pt idx="34">
                        <c:v>4.1135867190913063E-3</c:v>
                      </c:pt>
                      <c:pt idx="35">
                        <c:v>4.492047671855918E-3</c:v>
                      </c:pt>
                      <c:pt idx="36">
                        <c:v>3.7684899248417165E-3</c:v>
                      </c:pt>
                      <c:pt idx="37">
                        <c:v>3.4218097020867022E-3</c:v>
                      </c:pt>
                      <c:pt idx="38">
                        <c:v>3.3163845017611633E-3</c:v>
                      </c:pt>
                      <c:pt idx="39">
                        <c:v>3.0495407876080342E-3</c:v>
                      </c:pt>
                      <c:pt idx="40">
                        <c:v>3.3340241993696442E-3</c:v>
                      </c:pt>
                      <c:pt idx="41">
                        <c:v>3.3380063031311288E-3</c:v>
                      </c:pt>
                      <c:pt idx="42">
                        <c:v>3.460705523458691E-3</c:v>
                      </c:pt>
                      <c:pt idx="43">
                        <c:v>3.8012244780084906E-3</c:v>
                      </c:pt>
                      <c:pt idx="44">
                        <c:v>4.0730097875439821E-3</c:v>
                      </c:pt>
                      <c:pt idx="45">
                        <c:v>3.8931883757399787E-3</c:v>
                      </c:pt>
                      <c:pt idx="46">
                        <c:v>3.5212167922591673E-3</c:v>
                      </c:pt>
                      <c:pt idx="47">
                        <c:v>3.4200252927915546E-3</c:v>
                      </c:pt>
                      <c:pt idx="48">
                        <c:v>3.2772775423728813E-3</c:v>
                      </c:pt>
                      <c:pt idx="49">
                        <c:v>3.5205420306220732E-3</c:v>
                      </c:pt>
                      <c:pt idx="50">
                        <c:v>3.3404067000707338E-3</c:v>
                      </c:pt>
                      <c:pt idx="51">
                        <c:v>3.6525777984208084E-3</c:v>
                      </c:pt>
                      <c:pt idx="52">
                        <c:v>3.7442847446502226E-3</c:v>
                      </c:pt>
                      <c:pt idx="53">
                        <c:v>3.7845607888057856E-3</c:v>
                      </c:pt>
                      <c:pt idx="54">
                        <c:v>3.6373611095454426E-3</c:v>
                      </c:pt>
                      <c:pt idx="55">
                        <c:v>3.0132863678019603E-3</c:v>
                      </c:pt>
                      <c:pt idx="56">
                        <c:v>2.9770010591617492E-3</c:v>
                      </c:pt>
                      <c:pt idx="57">
                        <c:v>2.4850800347531801E-3</c:v>
                      </c:pt>
                      <c:pt idx="58">
                        <c:v>2.3923808944233565E-3</c:v>
                      </c:pt>
                      <c:pt idx="59">
                        <c:v>2.2875530426361762E-3</c:v>
                      </c:pt>
                      <c:pt idx="60">
                        <c:v>2.2392993209496767E-3</c:v>
                      </c:pt>
                      <c:pt idx="61">
                        <c:v>2.010700757938438E-3</c:v>
                      </c:pt>
                      <c:pt idx="62">
                        <c:v>2.0684785361772674E-3</c:v>
                      </c:pt>
                      <c:pt idx="63">
                        <c:v>1.9843177369548415E-3</c:v>
                      </c:pt>
                      <c:pt idx="64">
                        <c:v>1.9227582911726514E-3</c:v>
                      </c:pt>
                      <c:pt idx="65">
                        <c:v>1.9496262894558034E-3</c:v>
                      </c:pt>
                      <c:pt idx="66">
                        <c:v>1.8489936909859624E-3</c:v>
                      </c:pt>
                      <c:pt idx="67">
                        <c:v>1.9764301021930625E-3</c:v>
                      </c:pt>
                      <c:pt idx="68">
                        <c:v>1.9259817264717645E-3</c:v>
                      </c:pt>
                      <c:pt idx="69">
                        <c:v>1.8674499581769019E-3</c:v>
                      </c:pt>
                      <c:pt idx="70">
                        <c:v>1.9255130478844692E-3</c:v>
                      </c:pt>
                      <c:pt idx="71">
                        <c:v>1.8706480096539497E-3</c:v>
                      </c:pt>
                      <c:pt idx="72">
                        <c:v>1.8467654216650625E-3</c:v>
                      </c:pt>
                      <c:pt idx="73">
                        <c:v>1.9638587276076987E-3</c:v>
                      </c:pt>
                      <c:pt idx="74">
                        <c:v>1.6888641014261082E-3</c:v>
                      </c:pt>
                      <c:pt idx="75">
                        <c:v>1.6956554239335271E-3</c:v>
                      </c:pt>
                      <c:pt idx="76">
                        <c:v>1.7734129924176743E-3</c:v>
                      </c:pt>
                      <c:pt idx="77">
                        <c:v>1.8555219543778475E-3</c:v>
                      </c:pt>
                      <c:pt idx="78">
                        <c:v>1.8035977027860838E-3</c:v>
                      </c:pt>
                      <c:pt idx="79">
                        <c:v>1.8227061639167579E-3</c:v>
                      </c:pt>
                      <c:pt idx="80">
                        <c:v>1.8895487313029947E-3</c:v>
                      </c:pt>
                      <c:pt idx="81">
                        <c:v>1.9607375236640736E-3</c:v>
                      </c:pt>
                      <c:pt idx="82">
                        <c:v>2.0323340360161469E-3</c:v>
                      </c:pt>
                      <c:pt idx="83">
                        <c:v>2.0764036688455593E-3</c:v>
                      </c:pt>
                      <c:pt idx="84">
                        <c:v>2.1687547266448725E-3</c:v>
                      </c:pt>
                      <c:pt idx="85">
                        <c:v>2.1494079103023208E-3</c:v>
                      </c:pt>
                      <c:pt idx="86">
                        <c:v>2.3348805433319269E-3</c:v>
                      </c:pt>
                      <c:pt idx="87">
                        <c:v>2.7592707468963237E-3</c:v>
                      </c:pt>
                      <c:pt idx="88">
                        <c:v>2.746708998299464E-3</c:v>
                      </c:pt>
                      <c:pt idx="89">
                        <c:v>3.0175503971420353E-3</c:v>
                      </c:pt>
                      <c:pt idx="90">
                        <c:v>3.1445007800312012E-3</c:v>
                      </c:pt>
                      <c:pt idx="91">
                        <c:v>3.2114765456249745E-3</c:v>
                      </c:pt>
                      <c:pt idx="92">
                        <c:v>3.4058107301436738E-3</c:v>
                      </c:pt>
                      <c:pt idx="93">
                        <c:v>2.925140205703408E-3</c:v>
                      </c:pt>
                      <c:pt idx="94">
                        <c:v>2.6703862802218603E-3</c:v>
                      </c:pt>
                      <c:pt idx="95">
                        <c:v>2.5083853506995013E-3</c:v>
                      </c:pt>
                      <c:pt idx="96">
                        <c:v>2.4485170341510222E-3</c:v>
                      </c:pt>
                      <c:pt idx="97">
                        <c:v>2.4130653808041064E-3</c:v>
                      </c:pt>
                      <c:pt idx="98">
                        <c:v>2.4396832983520707E-3</c:v>
                      </c:pt>
                      <c:pt idx="99">
                        <c:v>2.2331658458948911E-3</c:v>
                      </c:pt>
                      <c:pt idx="100">
                        <c:v>2.7308941799383669E-3</c:v>
                      </c:pt>
                      <c:pt idx="101">
                        <c:v>2.6671914515885909E-3</c:v>
                      </c:pt>
                      <c:pt idx="102">
                        <c:v>2.7876787955884142E-3</c:v>
                      </c:pt>
                      <c:pt idx="103">
                        <c:v>2.7154807663970831E-3</c:v>
                      </c:pt>
                      <c:pt idx="104">
                        <c:v>2.427368900971792E-3</c:v>
                      </c:pt>
                      <c:pt idx="105">
                        <c:v>2.5686924212994112E-3</c:v>
                      </c:pt>
                      <c:pt idx="106">
                        <c:v>2.3462028001697073E-3</c:v>
                      </c:pt>
                      <c:pt idx="107">
                        <c:v>2.4878055003891182E-3</c:v>
                      </c:pt>
                      <c:pt idx="108">
                        <c:v>2.5409060291095745E-3</c:v>
                      </c:pt>
                      <c:pt idx="109">
                        <c:v>2.5345563030525803E-3</c:v>
                      </c:pt>
                      <c:pt idx="110">
                        <c:v>2.3181773384238964E-3</c:v>
                      </c:pt>
                      <c:pt idx="111">
                        <c:v>2.4695918086860913E-3</c:v>
                      </c:pt>
                      <c:pt idx="112">
                        <c:v>2.2001489729050147E-3</c:v>
                      </c:pt>
                      <c:pt idx="113">
                        <c:v>2.2654112692344205E-3</c:v>
                      </c:pt>
                      <c:pt idx="114">
                        <c:v>2.1451338762482645E-3</c:v>
                      </c:pt>
                      <c:pt idx="115">
                        <c:v>1.980712969985914E-3</c:v>
                      </c:pt>
                      <c:pt idx="116">
                        <c:v>1.8326471763336633E-3</c:v>
                      </c:pt>
                      <c:pt idx="117">
                        <c:v>2.0970562898636478E-3</c:v>
                      </c:pt>
                      <c:pt idx="118">
                        <c:v>2.1537817617411623E-3</c:v>
                      </c:pt>
                      <c:pt idx="119">
                        <c:v>2.0404596495827328E-3</c:v>
                      </c:pt>
                      <c:pt idx="120">
                        <c:v>2.119061483430603E-3</c:v>
                      </c:pt>
                      <c:pt idx="121">
                        <c:v>2.2815122916474712E-3</c:v>
                      </c:pt>
                      <c:pt idx="122">
                        <c:v>1.8601664914973241E-3</c:v>
                      </c:pt>
                      <c:pt idx="123">
                        <c:v>2.0090229804032144E-3</c:v>
                      </c:pt>
                      <c:pt idx="124">
                        <c:v>2.4457001589263641E-3</c:v>
                      </c:pt>
                      <c:pt idx="125">
                        <c:v>2.1551914889850685E-3</c:v>
                      </c:pt>
                      <c:pt idx="126">
                        <c:v>2.2086314024809405E-3</c:v>
                      </c:pt>
                      <c:pt idx="127">
                        <c:v>2.1379583164800584E-3</c:v>
                      </c:pt>
                      <c:pt idx="128">
                        <c:v>2.485523385300668E-3</c:v>
                      </c:pt>
                      <c:pt idx="129">
                        <c:v>2.2193246465602701E-3</c:v>
                      </c:pt>
                      <c:pt idx="130">
                        <c:v>2.0586721564590841E-3</c:v>
                      </c:pt>
                      <c:pt idx="131">
                        <c:v>2.2961185729981838E-3</c:v>
                      </c:pt>
                      <c:pt idx="132">
                        <c:v>2.2699383745443265E-3</c:v>
                      </c:pt>
                      <c:pt idx="133">
                        <c:v>2.3832264110142001E-3</c:v>
                      </c:pt>
                      <c:pt idx="134">
                        <c:v>2.4476266601637471E-3</c:v>
                      </c:pt>
                      <c:pt idx="135">
                        <c:v>2.5486991674852984E-3</c:v>
                      </c:pt>
                      <c:pt idx="136">
                        <c:v>2.4145161436727879E-3</c:v>
                      </c:pt>
                      <c:pt idx="137">
                        <c:v>2.5477475182209444E-3</c:v>
                      </c:pt>
                      <c:pt idx="138">
                        <c:v>2.5177657565612428E-3</c:v>
                      </c:pt>
                      <c:pt idx="139">
                        <c:v>2.3503589555992502E-3</c:v>
                      </c:pt>
                      <c:pt idx="140">
                        <c:v>2.2550601349369316E-3</c:v>
                      </c:pt>
                      <c:pt idx="141">
                        <c:v>2.2739383693794676E-3</c:v>
                      </c:pt>
                      <c:pt idx="142">
                        <c:v>2.2929338041981868E-3</c:v>
                      </c:pt>
                      <c:pt idx="143">
                        <c:v>2.6766224716301091E-3</c:v>
                      </c:pt>
                      <c:pt idx="144">
                        <c:v>2.6005154758434322E-3</c:v>
                      </c:pt>
                      <c:pt idx="145">
                        <c:v>2.9738017805696153E-3</c:v>
                      </c:pt>
                      <c:pt idx="146">
                        <c:v>3.3874960448191786E-3</c:v>
                      </c:pt>
                      <c:pt idx="147">
                        <c:v>3.5997758894387899E-3</c:v>
                      </c:pt>
                      <c:pt idx="148">
                        <c:v>3.1629406444901574E-3</c:v>
                      </c:pt>
                      <c:pt idx="149">
                        <c:v>2.9191384545958804E-3</c:v>
                      </c:pt>
                      <c:pt idx="150">
                        <c:v>2.8145375342388257E-3</c:v>
                      </c:pt>
                      <c:pt idx="151">
                        <c:v>2.4442595359216324E-3</c:v>
                      </c:pt>
                      <c:pt idx="152">
                        <c:v>2.4739453741486925E-3</c:v>
                      </c:pt>
                      <c:pt idx="153">
                        <c:v>2.380307587052267E-3</c:v>
                      </c:pt>
                      <c:pt idx="154">
                        <c:v>2.5431477883186651E-3</c:v>
                      </c:pt>
                      <c:pt idx="155">
                        <c:v>2.5400826959253637E-3</c:v>
                      </c:pt>
                      <c:pt idx="156">
                        <c:v>2.4316691398209756E-3</c:v>
                      </c:pt>
                      <c:pt idx="157">
                        <c:v>2.5143712632316388E-3</c:v>
                      </c:pt>
                      <c:pt idx="158">
                        <c:v>2.3523412770952191E-3</c:v>
                      </c:pt>
                      <c:pt idx="159">
                        <c:v>2.3771752600186126E-3</c:v>
                      </c:pt>
                      <c:pt idx="160">
                        <c:v>2.4021730724615264E-3</c:v>
                      </c:pt>
                      <c:pt idx="161">
                        <c:v>2.2965227544707095E-3</c:v>
                      </c:pt>
                      <c:pt idx="162">
                        <c:v>2.2775282262959815E-3</c:v>
                      </c:pt>
                      <c:pt idx="163">
                        <c:v>2.3216649793629781E-3</c:v>
                      </c:pt>
                      <c:pt idx="164">
                        <c:v>2.1319257094629205E-3</c:v>
                      </c:pt>
                      <c:pt idx="165">
                        <c:v>2.160925384517605E-3</c:v>
                      </c:pt>
                      <c:pt idx="166">
                        <c:v>2.2635962763351298E-3</c:v>
                      </c:pt>
                      <c:pt idx="167">
                        <c:v>2.1656075977960891E-3</c:v>
                      </c:pt>
                      <c:pt idx="168">
                        <c:v>2.0521956524948695E-3</c:v>
                      </c:pt>
                      <c:pt idx="169">
                        <c:v>1.9824440280106518E-3</c:v>
                      </c:pt>
                      <c:pt idx="170">
                        <c:v>1.9863819189832885E-3</c:v>
                      </c:pt>
                      <c:pt idx="171">
                        <c:v>2.1190636511268664E-3</c:v>
                      </c:pt>
                      <c:pt idx="172">
                        <c:v>2.2029491733979003E-3</c:v>
                      </c:pt>
                      <c:pt idx="173">
                        <c:v>1.9741029517065796E-3</c:v>
                      </c:pt>
                      <c:pt idx="174">
                        <c:v>2.0228492279790941E-3</c:v>
                      </c:pt>
                      <c:pt idx="175">
                        <c:v>2.066889331556008E-3</c:v>
                      </c:pt>
                      <c:pt idx="176">
                        <c:v>2.1912380494979664E-3</c:v>
                      </c:pt>
                      <c:pt idx="177">
                        <c:v>1.9654147175468414E-3</c:v>
                      </c:pt>
                      <c:pt idx="178">
                        <c:v>1.9341193728429546E-3</c:v>
                      </c:pt>
                      <c:pt idx="179">
                        <c:v>2.0335024563098978E-3</c:v>
                      </c:pt>
                      <c:pt idx="180">
                        <c:v>2.4966207355700365E-3</c:v>
                      </c:pt>
                      <c:pt idx="181">
                        <c:v>2.4017434129026713E-3</c:v>
                      </c:pt>
                      <c:pt idx="182">
                        <c:v>2.0882117406157185E-3</c:v>
                      </c:pt>
                      <c:pt idx="183">
                        <c:v>1.9452881362819092E-3</c:v>
                      </c:pt>
                      <c:pt idx="184">
                        <c:v>2.1424609293496794E-3</c:v>
                      </c:pt>
                      <c:pt idx="185">
                        <c:v>2.1572607378545711E-3</c:v>
                      </c:pt>
                      <c:pt idx="186">
                        <c:v>2.1925901696318597E-3</c:v>
                      </c:pt>
                      <c:pt idx="187">
                        <c:v>2.1615530400040978E-3</c:v>
                      </c:pt>
                      <c:pt idx="188">
                        <c:v>2.5358301507124965E-3</c:v>
                      </c:pt>
                      <c:pt idx="189">
                        <c:v>2.4908138373972025E-3</c:v>
                      </c:pt>
                      <c:pt idx="190">
                        <c:v>2.4093277614404373E-3</c:v>
                      </c:pt>
                      <c:pt idx="191">
                        <c:v>2.3686020593391703E-3</c:v>
                      </c:pt>
                      <c:pt idx="192">
                        <c:v>2.3483061610637362E-3</c:v>
                      </c:pt>
                      <c:pt idx="193">
                        <c:v>2.6863841373433377E-3</c:v>
                      </c:pt>
                      <c:pt idx="194">
                        <c:v>2.4174850860968558E-3</c:v>
                      </c:pt>
                      <c:pt idx="195">
                        <c:v>2.7158159721315501E-3</c:v>
                      </c:pt>
                      <c:pt idx="196">
                        <c:v>2.8331875716806928E-3</c:v>
                      </c:pt>
                      <c:pt idx="197">
                        <c:v>2.8622446300089282E-3</c:v>
                      </c:pt>
                      <c:pt idx="198">
                        <c:v>2.9231295920785823E-3</c:v>
                      </c:pt>
                      <c:pt idx="199">
                        <c:v>3.1165812688183402E-3</c:v>
                      </c:pt>
                      <c:pt idx="200">
                        <c:v>2.6653242899533701E-3</c:v>
                      </c:pt>
                      <c:pt idx="201">
                        <c:v>2.4227354596024803E-3</c:v>
                      </c:pt>
                      <c:pt idx="202">
                        <c:v>2.5191599959523011E-3</c:v>
                      </c:pt>
                      <c:pt idx="203">
                        <c:v>2.488146597753193E-3</c:v>
                      </c:pt>
                      <c:pt idx="204">
                        <c:v>2.6281701298562269E-3</c:v>
                      </c:pt>
                      <c:pt idx="205">
                        <c:v>2.8336669689960339E-3</c:v>
                      </c:pt>
                      <c:pt idx="206">
                        <c:v>2.6748760784271511E-3</c:v>
                      </c:pt>
                      <c:pt idx="207">
                        <c:v>2.5363452883338908E-3</c:v>
                      </c:pt>
                      <c:pt idx="208">
                        <c:v>2.3750784479214006E-3</c:v>
                      </c:pt>
                      <c:pt idx="209">
                        <c:v>2.1746557698877965E-3</c:v>
                      </c:pt>
                      <c:pt idx="210">
                        <c:v>2.2554838148655405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3EB-49BA-B88A-ED07656EC9D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64043508062969E-4</c:v>
                      </c:pt>
                      <c:pt idx="1">
                        <c:v>8.2866379371440734E-4</c:v>
                      </c:pt>
                      <c:pt idx="2">
                        <c:v>9.1299315911796909E-4</c:v>
                      </c:pt>
                      <c:pt idx="3">
                        <c:v>9.238741778239745E-4</c:v>
                      </c:pt>
                      <c:pt idx="4">
                        <c:v>1.1426332402397776E-3</c:v>
                      </c:pt>
                      <c:pt idx="5">
                        <c:v>1.1909336145458584E-3</c:v>
                      </c:pt>
                      <c:pt idx="6">
                        <c:v>1.1688286847275364E-3</c:v>
                      </c:pt>
                      <c:pt idx="7">
                        <c:v>1.2576799147809607E-3</c:v>
                      </c:pt>
                      <c:pt idx="8">
                        <c:v>1.3199099528961699E-3</c:v>
                      </c:pt>
                      <c:pt idx="9">
                        <c:v>1.314906847938942E-3</c:v>
                      </c:pt>
                      <c:pt idx="10">
                        <c:v>1.2828564892763434E-3</c:v>
                      </c:pt>
                      <c:pt idx="11">
                        <c:v>1.2371511950053137E-3</c:v>
                      </c:pt>
                      <c:pt idx="12">
                        <c:v>1.1641838830016053E-3</c:v>
                      </c:pt>
                      <c:pt idx="13">
                        <c:v>1.3859264627773681E-3</c:v>
                      </c:pt>
                      <c:pt idx="14">
                        <c:v>1.2350581606102263E-3</c:v>
                      </c:pt>
                      <c:pt idx="15">
                        <c:v>1.2637802976384308E-3</c:v>
                      </c:pt>
                      <c:pt idx="16">
                        <c:v>1.2517647092608524E-3</c:v>
                      </c:pt>
                      <c:pt idx="17">
                        <c:v>1.2874134987982445E-3</c:v>
                      </c:pt>
                      <c:pt idx="18">
                        <c:v>1.2071777381096156E-3</c:v>
                      </c:pt>
                      <c:pt idx="19">
                        <c:v>1.0822419508363429E-3</c:v>
                      </c:pt>
                      <c:pt idx="20">
                        <c:v>1.2920295887867916E-3</c:v>
                      </c:pt>
                      <c:pt idx="21">
                        <c:v>1.3210991000119239E-3</c:v>
                      </c:pt>
                      <c:pt idx="22">
                        <c:v>1.3194173859866836E-3</c:v>
                      </c:pt>
                      <c:pt idx="23">
                        <c:v>1.3005576386187789E-3</c:v>
                      </c:pt>
                      <c:pt idx="24">
                        <c:v>1.3435112327956197E-3</c:v>
                      </c:pt>
                      <c:pt idx="25">
                        <c:v>1.2317052070849781E-3</c:v>
                      </c:pt>
                      <c:pt idx="26">
                        <c:v>1.1608422058887295E-3</c:v>
                      </c:pt>
                      <c:pt idx="27">
                        <c:v>1.2657159968051316E-3</c:v>
                      </c:pt>
                      <c:pt idx="28">
                        <c:v>1.5265069446724286E-3</c:v>
                      </c:pt>
                      <c:pt idx="29">
                        <c:v>1.6776989370299649E-3</c:v>
                      </c:pt>
                      <c:pt idx="30">
                        <c:v>1.6666468401801224E-3</c:v>
                      </c:pt>
                      <c:pt idx="31">
                        <c:v>1.9299865407244685E-3</c:v>
                      </c:pt>
                      <c:pt idx="32">
                        <c:v>2.4421140935982069E-3</c:v>
                      </c:pt>
                      <c:pt idx="33">
                        <c:v>3.4192242372957579E-3</c:v>
                      </c:pt>
                      <c:pt idx="34">
                        <c:v>4.1220707915776813E-3</c:v>
                      </c:pt>
                      <c:pt idx="35">
                        <c:v>4.5021672344089068E-3</c:v>
                      </c:pt>
                      <c:pt idx="36">
                        <c:v>3.7756085729954746E-3</c:v>
                      </c:pt>
                      <c:pt idx="37">
                        <c:v>3.4276774823475526E-3</c:v>
                      </c:pt>
                      <c:pt idx="38">
                        <c:v>3.3218958934792264E-3</c:v>
                      </c:pt>
                      <c:pt idx="39">
                        <c:v>3.0542001120601073E-3</c:v>
                      </c:pt>
                      <c:pt idx="40">
                        <c:v>3.3395944423799751E-3</c:v>
                      </c:pt>
                      <c:pt idx="41">
                        <c:v>3.3435898749654227E-3</c:v>
                      </c:pt>
                      <c:pt idx="42">
                        <c:v>3.4667076164706227E-3</c:v>
                      </c:pt>
                      <c:pt idx="43">
                        <c:v>3.8084674924832428E-3</c:v>
                      </c:pt>
                      <c:pt idx="44">
                        <c:v>4.0813270838771501E-3</c:v>
                      </c:pt>
                      <c:pt idx="45">
                        <c:v>3.9007865607929562E-3</c:v>
                      </c:pt>
                      <c:pt idx="46">
                        <c:v>3.5274308678014581E-3</c:v>
                      </c:pt>
                      <c:pt idx="47">
                        <c:v>3.4258869477813113E-3</c:v>
                      </c:pt>
                      <c:pt idx="48">
                        <c:v>3.2826595785857191E-3</c:v>
                      </c:pt>
                      <c:pt idx="49">
                        <c:v>3.5267537220156821E-3</c:v>
                      </c:pt>
                      <c:pt idx="50">
                        <c:v>3.3459983141809722E-3</c:v>
                      </c:pt>
                      <c:pt idx="51">
                        <c:v>3.6592647487443258E-3</c:v>
                      </c:pt>
                      <c:pt idx="52">
                        <c:v>3.7513121259368566E-3</c:v>
                      </c:pt>
                      <c:pt idx="53">
                        <c:v>3.7917403590589887E-3</c:v>
                      </c:pt>
                      <c:pt idx="54">
                        <c:v>3.6439923925971084E-3</c:v>
                      </c:pt>
                      <c:pt idx="55">
                        <c:v>3.0178354559377576E-3</c:v>
                      </c:pt>
                      <c:pt idx="56">
                        <c:v>2.9814411410902368E-3</c:v>
                      </c:pt>
                      <c:pt idx="57">
                        <c:v>2.4881729713353241E-3</c:v>
                      </c:pt>
                      <c:pt idx="58">
                        <c:v>2.3952472100538026E-3</c:v>
                      </c:pt>
                      <c:pt idx="59">
                        <c:v>2.2901734891339178E-3</c:v>
                      </c:pt>
                      <c:pt idx="60">
                        <c:v>2.2418103009316137E-3</c:v>
                      </c:pt>
                      <c:pt idx="61">
                        <c:v>2.0127249304993967E-3</c:v>
                      </c:pt>
                      <c:pt idx="62">
                        <c:v>2.0706207925552909E-3</c:v>
                      </c:pt>
                      <c:pt idx="63">
                        <c:v>1.9862891037058092E-3</c:v>
                      </c:pt>
                      <c:pt idx="64">
                        <c:v>1.9246091637967419E-3</c:v>
                      </c:pt>
                      <c:pt idx="65">
                        <c:v>1.951529284611961E-3</c:v>
                      </c:pt>
                      <c:pt idx="66">
                        <c:v>1.8507051898464509E-3</c:v>
                      </c:pt>
                      <c:pt idx="67">
                        <c:v>1.9783858174820686E-3</c:v>
                      </c:pt>
                      <c:pt idx="68">
                        <c:v>1.9278388141381272E-3</c:v>
                      </c:pt>
                      <c:pt idx="69">
                        <c:v>1.8691958167242719E-3</c:v>
                      </c:pt>
                      <c:pt idx="70">
                        <c:v>1.9273692312528398E-3</c:v>
                      </c:pt>
                      <c:pt idx="71">
                        <c:v>1.8723998567090349E-3</c:v>
                      </c:pt>
                      <c:pt idx="72">
                        <c:v>1.8484727953293127E-3</c:v>
                      </c:pt>
                      <c:pt idx="73">
                        <c:v>1.9657896265814268E-3</c:v>
                      </c:pt>
                      <c:pt idx="74">
                        <c:v>1.6902918401335196E-3</c:v>
                      </c:pt>
                      <c:pt idx="75">
                        <c:v>1.6970946748044026E-3</c:v>
                      </c:pt>
                      <c:pt idx="76">
                        <c:v>1.7749873508389148E-3</c:v>
                      </c:pt>
                      <c:pt idx="77">
                        <c:v>1.8572455677043943E-3</c:v>
                      </c:pt>
                      <c:pt idx="78">
                        <c:v>1.8052261434519277E-3</c:v>
                      </c:pt>
                      <c:pt idx="79">
                        <c:v>1.8243693140600444E-3</c:v>
                      </c:pt>
                      <c:pt idx="80">
                        <c:v>1.8913361805101277E-3</c:v>
                      </c:pt>
                      <c:pt idx="81">
                        <c:v>1.9626622858629596E-3</c:v>
                      </c:pt>
                      <c:pt idx="82">
                        <c:v>2.0344020292100964E-3</c:v>
                      </c:pt>
                      <c:pt idx="83">
                        <c:v>2.0785623837034769E-3</c:v>
                      </c:pt>
                      <c:pt idx="84">
                        <c:v>2.1711098809612424E-3</c:v>
                      </c:pt>
                      <c:pt idx="85">
                        <c:v>2.151721202885377E-3</c:v>
                      </c:pt>
                      <c:pt idx="86">
                        <c:v>2.3376106273490507E-3</c:v>
                      </c:pt>
                      <c:pt idx="87">
                        <c:v>2.7630845515856451E-3</c:v>
                      </c:pt>
                      <c:pt idx="88">
                        <c:v>2.7504881251542092E-3</c:v>
                      </c:pt>
                      <c:pt idx="89">
                        <c:v>3.0221123819992924E-3</c:v>
                      </c:pt>
                      <c:pt idx="90">
                        <c:v>3.1494551112674772E-3</c:v>
                      </c:pt>
                      <c:pt idx="91">
                        <c:v>3.2166444036959433E-3</c:v>
                      </c:pt>
                      <c:pt idx="92">
                        <c:v>3.4116237058579783E-3</c:v>
                      </c:pt>
                      <c:pt idx="93">
                        <c:v>2.9294267895950631E-3</c:v>
                      </c:pt>
                      <c:pt idx="94">
                        <c:v>2.673958121879697E-3</c:v>
                      </c:pt>
                      <c:pt idx="95">
                        <c:v>2.5115366200682953E-3</c:v>
                      </c:pt>
                      <c:pt idx="96">
                        <c:v>2.4515195541332194E-3</c:v>
                      </c:pt>
                      <c:pt idx="97">
                        <c:v>2.4159815152300394E-3</c:v>
                      </c:pt>
                      <c:pt idx="98">
                        <c:v>2.4426641749003431E-3</c:v>
                      </c:pt>
                      <c:pt idx="99">
                        <c:v>2.2356630792594568E-3</c:v>
                      </c:pt>
                      <c:pt idx="100">
                        <c:v>2.7346298741898318E-3</c:v>
                      </c:pt>
                      <c:pt idx="101">
                        <c:v>2.6707547441074497E-3</c:v>
                      </c:pt>
                      <c:pt idx="102">
                        <c:v>2.7915716084130696E-3</c:v>
                      </c:pt>
                      <c:pt idx="103">
                        <c:v>2.719174372419436E-3</c:v>
                      </c:pt>
                      <c:pt idx="104">
                        <c:v>2.4303197370081375E-3</c:v>
                      </c:pt>
                      <c:pt idx="105">
                        <c:v>2.5719971721490887E-3</c:v>
                      </c:pt>
                      <c:pt idx="106">
                        <c:v>2.3489594465712408E-3</c:v>
                      </c:pt>
                      <c:pt idx="107">
                        <c:v>2.4909052305774016E-3</c:v>
                      </c:pt>
                      <c:pt idx="108">
                        <c:v>2.5441396094779533E-3</c:v>
                      </c:pt>
                      <c:pt idx="109">
                        <c:v>2.5377737285263769E-3</c:v>
                      </c:pt>
                      <c:pt idx="110">
                        <c:v>2.3208684713300525E-3</c:v>
                      </c:pt>
                      <c:pt idx="111">
                        <c:v>2.4726462804387922E-3</c:v>
                      </c:pt>
                      <c:pt idx="112">
                        <c:v>2.2025728565792063E-3</c:v>
                      </c:pt>
                      <c:pt idx="113">
                        <c:v>2.267981195370495E-3</c:v>
                      </c:pt>
                      <c:pt idx="114">
                        <c:v>2.147437971573437E-3</c:v>
                      </c:pt>
                      <c:pt idx="115">
                        <c:v>1.9826771760348186E-3</c:v>
                      </c:pt>
                      <c:pt idx="116">
                        <c:v>1.8343285287012933E-3</c:v>
                      </c:pt>
                      <c:pt idx="117">
                        <c:v>2.0992581912844762E-3</c:v>
                      </c:pt>
                      <c:pt idx="118">
                        <c:v>2.1561044853722691E-3</c:v>
                      </c:pt>
                      <c:pt idx="119">
                        <c:v>2.0425442235155857E-3</c:v>
                      </c:pt>
                      <c:pt idx="120">
                        <c:v>2.1213098710918276E-3</c:v>
                      </c:pt>
                      <c:pt idx="121">
                        <c:v>2.2841189062528765E-3</c:v>
                      </c:pt>
                      <c:pt idx="122">
                        <c:v>1.8618987497111704E-3</c:v>
                      </c:pt>
                      <c:pt idx="123">
                        <c:v>2.0110437740719603E-3</c:v>
                      </c:pt>
                      <c:pt idx="124">
                        <c:v>2.4486957687991089E-3</c:v>
                      </c:pt>
                      <c:pt idx="125">
                        <c:v>2.1575172564124085E-3</c:v>
                      </c:pt>
                      <c:pt idx="126">
                        <c:v>2.2110740260497842E-3</c:v>
                      </c:pt>
                      <c:pt idx="127">
                        <c:v>2.1402470120338176E-3</c:v>
                      </c:pt>
                      <c:pt idx="128">
                        <c:v>2.48861742648786E-3</c:v>
                      </c:pt>
                      <c:pt idx="129">
                        <c:v>2.2217909972679717E-3</c:v>
                      </c:pt>
                      <c:pt idx="130">
                        <c:v>2.0607941347882495E-3</c:v>
                      </c:pt>
                      <c:pt idx="131">
                        <c:v>2.2987586953790531E-3</c:v>
                      </c:pt>
                      <c:pt idx="132">
                        <c:v>2.2725185900160567E-3</c:v>
                      </c:pt>
                      <c:pt idx="133">
                        <c:v>2.3860708152154118E-3</c:v>
                      </c:pt>
                      <c:pt idx="134">
                        <c:v>2.4506269950972546E-3</c:v>
                      </c:pt>
                      <c:pt idx="135">
                        <c:v>2.5519526304497962E-3</c:v>
                      </c:pt>
                      <c:pt idx="136">
                        <c:v>2.4174357884099336E-3</c:v>
                      </c:pt>
                      <c:pt idx="137">
                        <c:v>2.5509985499752685E-3</c:v>
                      </c:pt>
                      <c:pt idx="138">
                        <c:v>2.5209406589904214E-3</c:v>
                      </c:pt>
                      <c:pt idx="139">
                        <c:v>2.3531253847937929E-3</c:v>
                      </c:pt>
                      <c:pt idx="140">
                        <c:v>2.2576066120693489E-3</c:v>
                      </c:pt>
                      <c:pt idx="141">
                        <c:v>2.2765276932867552E-3</c:v>
                      </c:pt>
                      <c:pt idx="142">
                        <c:v>2.2955666022377282E-3</c:v>
                      </c:pt>
                      <c:pt idx="143">
                        <c:v>2.6802110304664571E-3</c:v>
                      </c:pt>
                      <c:pt idx="144">
                        <c:v>2.6039026898227154E-3</c:v>
                      </c:pt>
                      <c:pt idx="145">
                        <c:v>2.9782323149522283E-3</c:v>
                      </c:pt>
                      <c:pt idx="146">
                        <c:v>3.3932465998736307E-3</c:v>
                      </c:pt>
                      <c:pt idx="147">
                        <c:v>3.6062706738628314E-3</c:v>
                      </c:pt>
                      <c:pt idx="148">
                        <c:v>3.1679533138916889E-3</c:v>
                      </c:pt>
                      <c:pt idx="149">
                        <c:v>2.9234074491360056E-3</c:v>
                      </c:pt>
                      <c:pt idx="150">
                        <c:v>2.8185057926283959E-3</c:v>
                      </c:pt>
                      <c:pt idx="151">
                        <c:v>2.4472516148671816E-3</c:v>
                      </c:pt>
                      <c:pt idx="152">
                        <c:v>2.4770106335723747E-3</c:v>
                      </c:pt>
                      <c:pt idx="153">
                        <c:v>2.3831450226974829E-3</c:v>
                      </c:pt>
                      <c:pt idx="154">
                        <c:v>2.5463870818221725E-3</c:v>
                      </c:pt>
                      <c:pt idx="155">
                        <c:v>2.5433141792929248E-3</c:v>
                      </c:pt>
                      <c:pt idx="156">
                        <c:v>2.4346304488135867E-3</c:v>
                      </c:pt>
                      <c:pt idx="157">
                        <c:v>2.5175376033396129E-3</c:v>
                      </c:pt>
                      <c:pt idx="158">
                        <c:v>2.3551123784075222E-3</c:v>
                      </c:pt>
                      <c:pt idx="159">
                        <c:v>2.3800052269014084E-3</c:v>
                      </c:pt>
                      <c:pt idx="160">
                        <c:v>2.4050629190652635E-3</c:v>
                      </c:pt>
                      <c:pt idx="161">
                        <c:v>2.2991638071180234E-3</c:v>
                      </c:pt>
                      <c:pt idx="162">
                        <c:v>2.2801257383943258E-3</c:v>
                      </c:pt>
                      <c:pt idx="163">
                        <c:v>2.3243642221353637E-3</c:v>
                      </c:pt>
                      <c:pt idx="164">
                        <c:v>2.1342014981952781E-3</c:v>
                      </c:pt>
                      <c:pt idx="165">
                        <c:v>2.1632635527883987E-3</c:v>
                      </c:pt>
                      <c:pt idx="166">
                        <c:v>2.2661620830845526E-3</c:v>
                      </c:pt>
                      <c:pt idx="167">
                        <c:v>2.1679559169008847E-3</c:v>
                      </c:pt>
                      <c:pt idx="168">
                        <c:v>2.0543042913798138E-3</c:v>
                      </c:pt>
                      <c:pt idx="169">
                        <c:v>1.9844116710976433E-3</c:v>
                      </c:pt>
                      <c:pt idx="170">
                        <c:v>1.9883573920100551E-3</c:v>
                      </c:pt>
                      <c:pt idx="171">
                        <c:v>2.1213120433914222E-3</c:v>
                      </c:pt>
                      <c:pt idx="172">
                        <c:v>2.2053792354529414E-3</c:v>
                      </c:pt>
                      <c:pt idx="173">
                        <c:v>1.9760540611553101E-3</c:v>
                      </c:pt>
                      <c:pt idx="174">
                        <c:v>2.0248979507831617E-3</c:v>
                      </c:pt>
                      <c:pt idx="175">
                        <c:v>2.0690282951526529E-3</c:v>
                      </c:pt>
                      <c:pt idx="176">
                        <c:v>2.1936423244606766E-3</c:v>
                      </c:pt>
                      <c:pt idx="177">
                        <c:v>1.9673486794931469E-3</c:v>
                      </c:pt>
                      <c:pt idx="178">
                        <c:v>1.9359921969503487E-3</c:v>
                      </c:pt>
                      <c:pt idx="179">
                        <c:v>2.0355728296454043E-3</c:v>
                      </c:pt>
                      <c:pt idx="180">
                        <c:v>2.499742490092475E-3</c:v>
                      </c:pt>
                      <c:pt idx="181">
                        <c:v>2.4046322249972763E-3</c:v>
                      </c:pt>
                      <c:pt idx="182">
                        <c:v>2.0903950948192866E-3</c:v>
                      </c:pt>
                      <c:pt idx="183">
                        <c:v>1.9471826665854162E-3</c:v>
                      </c:pt>
                      <c:pt idx="184">
                        <c:v>2.1447592821073188E-3</c:v>
                      </c:pt>
                      <c:pt idx="185">
                        <c:v>2.1595909766918128E-3</c:v>
                      </c:pt>
                      <c:pt idx="186">
                        <c:v>2.1949974148363595E-3</c:v>
                      </c:pt>
                      <c:pt idx="187">
                        <c:v>2.1638925677266224E-3</c:v>
                      </c:pt>
                      <c:pt idx="188">
                        <c:v>2.5390508138443358E-3</c:v>
                      </c:pt>
                      <c:pt idx="189">
                        <c:v>2.493921074956146E-3</c:v>
                      </c:pt>
                      <c:pt idx="190">
                        <c:v>2.4122348619488154E-3</c:v>
                      </c:pt>
                      <c:pt idx="191">
                        <c:v>2.3714116345842267E-3</c:v>
                      </c:pt>
                      <c:pt idx="192">
                        <c:v>2.3510677562044871E-3</c:v>
                      </c:pt>
                      <c:pt idx="193">
                        <c:v>2.6899989424981961E-3</c:v>
                      </c:pt>
                      <c:pt idx="194">
                        <c:v>2.4204119211725401E-3</c:v>
                      </c:pt>
                      <c:pt idx="195">
                        <c:v>2.7195104909336337E-3</c:v>
                      </c:pt>
                      <c:pt idx="196">
                        <c:v>2.8372086443535071E-3</c:v>
                      </c:pt>
                      <c:pt idx="197">
                        <c:v>2.866348685247426E-3</c:v>
                      </c:pt>
                      <c:pt idx="198">
                        <c:v>2.9274102794224787E-3</c:v>
                      </c:pt>
                      <c:pt idx="199">
                        <c:v>3.1214479223989726E-3</c:v>
                      </c:pt>
                      <c:pt idx="200">
                        <c:v>2.6688825908288407E-3</c:v>
                      </c:pt>
                      <c:pt idx="201">
                        <c:v>2.4256750319867283E-3</c:v>
                      </c:pt>
                      <c:pt idx="202">
                        <c:v>2.5223384185871262E-3</c:v>
                      </c:pt>
                      <c:pt idx="203">
                        <c:v>2.4912471787002731E-3</c:v>
                      </c:pt>
                      <c:pt idx="204">
                        <c:v>2.6316298320922106E-3</c:v>
                      </c:pt>
                      <c:pt idx="205">
                        <c:v>2.8376894038659095E-3</c:v>
                      </c:pt>
                      <c:pt idx="206">
                        <c:v>2.6784599518160884E-3</c:v>
                      </c:pt>
                      <c:pt idx="207">
                        <c:v>2.5395672612216359E-3</c:v>
                      </c:pt>
                      <c:pt idx="208">
                        <c:v>2.377903420645948E-3</c:v>
                      </c:pt>
                      <c:pt idx="209">
                        <c:v>2.1770237674224647E-3</c:v>
                      </c:pt>
                      <c:pt idx="210">
                        <c:v>2.258031249671217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3EB-49BA-B88A-ED07656EC9D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64043508062969E-4</c:v>
                      </c:pt>
                      <c:pt idx="1">
                        <c:v>8.2736381231070461E-4</c:v>
                      </c:pt>
                      <c:pt idx="2">
                        <c:v>9.1013085676479582E-4</c:v>
                      </c:pt>
                      <c:pt idx="3">
                        <c:v>9.1953296203510059E-4</c:v>
                      </c:pt>
                      <c:pt idx="4">
                        <c:v>1.1354799882118253E-3</c:v>
                      </c:pt>
                      <c:pt idx="5">
                        <c:v>1.1816213839967733E-3</c:v>
                      </c:pt>
                      <c:pt idx="6">
                        <c:v>1.1578700148883018E-3</c:v>
                      </c:pt>
                      <c:pt idx="7">
                        <c:v>1.2439336863981063E-3</c:v>
                      </c:pt>
                      <c:pt idx="8">
                        <c:v>1.303435559651372E-3</c:v>
                      </c:pt>
                      <c:pt idx="9">
                        <c:v>1.2964578632092502E-3</c:v>
                      </c:pt>
                      <c:pt idx="10">
                        <c:v>1.2628729238606184E-3</c:v>
                      </c:pt>
                      <c:pt idx="11">
                        <c:v>1.2159690283442923E-3</c:v>
                      </c:pt>
                      <c:pt idx="12">
                        <c:v>1.1424559781907223E-3</c:v>
                      </c:pt>
                      <c:pt idx="13">
                        <c:v>1.3579264161351699E-3</c:v>
                      </c:pt>
                      <c:pt idx="14">
                        <c:v>1.2082077492506079E-3</c:v>
                      </c:pt>
                      <c:pt idx="15">
                        <c:v>1.2343659845902516E-3</c:v>
                      </c:pt>
                      <c:pt idx="16">
                        <c:v>1.2207120342357868E-3</c:v>
                      </c:pt>
                      <c:pt idx="17">
                        <c:v>1.2535069284684902E-3</c:v>
                      </c:pt>
                      <c:pt idx="18">
                        <c:v>1.1735404290185831E-3</c:v>
                      </c:pt>
                      <c:pt idx="19">
                        <c:v>1.0504354262524842E-3</c:v>
                      </c:pt>
                      <c:pt idx="20">
                        <c:v>1.2520901897637793E-3</c:v>
                      </c:pt>
                      <c:pt idx="21">
                        <c:v>1.2782526673047146E-3</c:v>
                      </c:pt>
                      <c:pt idx="22">
                        <c:v>1.2746227658510202E-3</c:v>
                      </c:pt>
                      <c:pt idx="23">
                        <c:v>1.2544323070655655E-3</c:v>
                      </c:pt>
                      <c:pt idx="24">
                        <c:v>1.2938296092829921E-3</c:v>
                      </c:pt>
                      <c:pt idx="25">
                        <c:v>1.1842972450496145E-3</c:v>
                      </c:pt>
                      <c:pt idx="26">
                        <c:v>1.114410740365758E-3</c:v>
                      </c:pt>
                      <c:pt idx="27">
                        <c:v>1.2131835862503756E-3</c:v>
                      </c:pt>
                      <c:pt idx="28">
                        <c:v>1.4608552948574952E-3</c:v>
                      </c:pt>
                      <c:pt idx="29">
                        <c:v>1.6030261300409923E-3</c:v>
                      </c:pt>
                      <c:pt idx="30">
                        <c:v>1.5899677417253919E-3</c:v>
                      </c:pt>
                      <c:pt idx="31">
                        <c:v>1.8383033046558651E-3</c:v>
                      </c:pt>
                      <c:pt idx="32">
                        <c:v>2.3224533281277476E-3</c:v>
                      </c:pt>
                      <c:pt idx="33">
                        <c:v>3.2465850632385912E-3</c:v>
                      </c:pt>
                      <c:pt idx="34">
                        <c:v>3.9078043009557828E-3</c:v>
                      </c:pt>
                      <c:pt idx="35">
                        <c:v>4.2614474880185221E-3</c:v>
                      </c:pt>
                      <c:pt idx="36">
                        <c:v>3.5681297576017883E-3</c:v>
                      </c:pt>
                      <c:pt idx="37">
                        <c:v>3.2342365816561656E-3</c:v>
                      </c:pt>
                      <c:pt idx="38">
                        <c:v>3.1295075884529289E-3</c:v>
                      </c:pt>
                      <c:pt idx="39">
                        <c:v>2.8728016239876961E-3</c:v>
                      </c:pt>
                      <c:pt idx="40">
                        <c:v>3.1363176072404554E-3</c:v>
                      </c:pt>
                      <c:pt idx="41">
                        <c:v>3.1351438012643621E-3</c:v>
                      </c:pt>
                      <c:pt idx="42">
                        <c:v>3.2454867206144597E-3</c:v>
                      </c:pt>
                      <c:pt idx="43">
                        <c:v>3.5598445396657101E-3</c:v>
                      </c:pt>
                      <c:pt idx="44">
                        <c:v>3.8089067327808607E-3</c:v>
                      </c:pt>
                      <c:pt idx="45">
                        <c:v>3.6347059551866357E-3</c:v>
                      </c:pt>
                      <c:pt idx="46">
                        <c:v>3.2816613604060713E-3</c:v>
                      </c:pt>
                      <c:pt idx="47">
                        <c:v>3.1821924249516363E-3</c:v>
                      </c:pt>
                      <c:pt idx="48">
                        <c:v>3.0443698714143815E-3</c:v>
                      </c:pt>
                      <c:pt idx="49">
                        <c:v>3.2656140723677607E-3</c:v>
                      </c:pt>
                      <c:pt idx="50">
                        <c:v>3.0933823339878127E-3</c:v>
                      </c:pt>
                      <c:pt idx="51">
                        <c:v>3.3776906587006288E-3</c:v>
                      </c:pt>
                      <c:pt idx="52">
                        <c:v>3.4572230462386853E-3</c:v>
                      </c:pt>
                      <c:pt idx="53">
                        <c:v>3.4889998225202268E-3</c:v>
                      </c:pt>
                      <c:pt idx="54">
                        <c:v>3.3477882092614059E-3</c:v>
                      </c:pt>
                      <c:pt idx="55">
                        <c:v>2.7681793727888748E-3</c:v>
                      </c:pt>
                      <c:pt idx="56">
                        <c:v>2.7305055849732008E-3</c:v>
                      </c:pt>
                      <c:pt idx="57">
                        <c:v>2.2751789182639173E-3</c:v>
                      </c:pt>
                      <c:pt idx="58">
                        <c:v>2.1867719145100368E-3</c:v>
                      </c:pt>
                      <c:pt idx="59">
                        <c:v>2.0875634534510404E-3</c:v>
                      </c:pt>
                      <c:pt idx="60">
                        <c:v>2.0402731777081086E-3</c:v>
                      </c:pt>
                      <c:pt idx="61">
                        <c:v>1.8289087742502383E-3</c:v>
                      </c:pt>
                      <c:pt idx="62">
                        <c:v>1.8785655158392123E-3</c:v>
                      </c:pt>
                      <c:pt idx="63">
                        <c:v>1.7992287950130597E-3</c:v>
                      </c:pt>
                      <c:pt idx="64">
                        <c:v>1.7406226870565835E-3</c:v>
                      </c:pt>
                      <c:pt idx="65">
                        <c:v>1.7622005027238996E-3</c:v>
                      </c:pt>
                      <c:pt idx="66">
                        <c:v>1.6685362584834987E-3</c:v>
                      </c:pt>
                      <c:pt idx="67">
                        <c:v>1.7808508728037555E-3</c:v>
                      </c:pt>
                      <c:pt idx="68">
                        <c:v>1.7326284488223031E-3</c:v>
                      </c:pt>
                      <c:pt idx="69">
                        <c:v>1.6772881517955526E-3</c:v>
                      </c:pt>
                      <c:pt idx="70">
                        <c:v>1.7267758176246933E-3</c:v>
                      </c:pt>
                      <c:pt idx="71">
                        <c:v>1.6748957992112248E-3</c:v>
                      </c:pt>
                      <c:pt idx="72">
                        <c:v>1.6508986600877319E-3</c:v>
                      </c:pt>
                      <c:pt idx="73">
                        <c:v>1.7529218253974652E-3</c:v>
                      </c:pt>
                      <c:pt idx="74">
                        <c:v>1.504892098822289E-3</c:v>
                      </c:pt>
                      <c:pt idx="75">
                        <c:v>1.5085784358817829E-3</c:v>
                      </c:pt>
                      <c:pt idx="76">
                        <c:v>1.5753434257661442E-3</c:v>
                      </c:pt>
                      <c:pt idx="77">
                        <c:v>1.6457636683364545E-3</c:v>
                      </c:pt>
                      <c:pt idx="78">
                        <c:v>1.5971581139171199E-3</c:v>
                      </c:pt>
                      <c:pt idx="79">
                        <c:v>1.6115627267587222E-3</c:v>
                      </c:pt>
                      <c:pt idx="80">
                        <c:v>1.6680971624313584E-3</c:v>
                      </c:pt>
                      <c:pt idx="81">
                        <c:v>1.7282889290028947E-3</c:v>
                      </c:pt>
                      <c:pt idx="82">
                        <c:v>1.7886514080436928E-3</c:v>
                      </c:pt>
                      <c:pt idx="83">
                        <c:v>1.8246104151031011E-3</c:v>
                      </c:pt>
                      <c:pt idx="84">
                        <c:v>1.9028609231189586E-3</c:v>
                      </c:pt>
                      <c:pt idx="85">
                        <c:v>1.8829093012177277E-3</c:v>
                      </c:pt>
                      <c:pt idx="86">
                        <c:v>2.0423667527023838E-3</c:v>
                      </c:pt>
                      <c:pt idx="87">
                        <c:v>2.4103154880590447E-3</c:v>
                      </c:pt>
                      <c:pt idx="88">
                        <c:v>2.3955632866934692E-3</c:v>
                      </c:pt>
                      <c:pt idx="89">
                        <c:v>2.6280077539030783E-3</c:v>
                      </c:pt>
                      <c:pt idx="90">
                        <c:v>2.7344476444516076E-3</c:v>
                      </c:pt>
                      <c:pt idx="91">
                        <c:v>2.7884020938045806E-3</c:v>
                      </c:pt>
                      <c:pt idx="92">
                        <c:v>2.9527836572102078E-3</c:v>
                      </c:pt>
                      <c:pt idx="93">
                        <c:v>2.5314614114033437E-3</c:v>
                      </c:pt>
                      <c:pt idx="94">
                        <c:v>2.3070734517553885E-3</c:v>
                      </c:pt>
                      <c:pt idx="95">
                        <c:v>2.163537827773379E-3</c:v>
                      </c:pt>
                      <c:pt idx="96">
                        <c:v>2.1085237508433091E-3</c:v>
                      </c:pt>
                      <c:pt idx="97">
                        <c:v>2.0746980583833674E-3</c:v>
                      </c:pt>
                      <c:pt idx="98">
                        <c:v>2.0943208382630716E-3</c:v>
                      </c:pt>
                      <c:pt idx="99">
                        <c:v>1.9138326678111973E-3</c:v>
                      </c:pt>
                      <c:pt idx="100">
                        <c:v>2.3372992528341448E-3</c:v>
                      </c:pt>
                      <c:pt idx="101">
                        <c:v>2.2791238850189419E-3</c:v>
                      </c:pt>
                      <c:pt idx="102">
                        <c:v>2.3784873960179071E-3</c:v>
                      </c:pt>
                      <c:pt idx="103">
                        <c:v>2.3131686502845601E-3</c:v>
                      </c:pt>
                      <c:pt idx="104">
                        <c:v>2.0642001766185249E-3</c:v>
                      </c:pt>
                      <c:pt idx="105">
                        <c:v>2.1811073507635196E-3</c:v>
                      </c:pt>
                      <c:pt idx="106">
                        <c:v>1.9888417645002911E-3</c:v>
                      </c:pt>
                      <c:pt idx="107">
                        <c:v>2.1057173455728507E-3</c:v>
                      </c:pt>
                      <c:pt idx="108">
                        <c:v>2.1473457013018045E-3</c:v>
                      </c:pt>
                      <c:pt idx="109">
                        <c:v>2.1386124093062727E-3</c:v>
                      </c:pt>
                      <c:pt idx="110">
                        <c:v>1.9527555091301751E-3</c:v>
                      </c:pt>
                      <c:pt idx="111">
                        <c:v>2.07719607979722E-3</c:v>
                      </c:pt>
                      <c:pt idx="112">
                        <c:v>1.8474127695349354E-3</c:v>
                      </c:pt>
                      <c:pt idx="113">
                        <c:v>1.8992899286318188E-3</c:v>
                      </c:pt>
                      <c:pt idx="114">
                        <c:v>1.7955214666919861E-3</c:v>
                      </c:pt>
                      <c:pt idx="115">
                        <c:v>1.6551605952705652E-3</c:v>
                      </c:pt>
                      <c:pt idx="116">
                        <c:v>1.5289152394508576E-3</c:v>
                      </c:pt>
                      <c:pt idx="117">
                        <c:v>1.7469895336272266E-3</c:v>
                      </c:pt>
                      <c:pt idx="118">
                        <c:v>1.7914818283929594E-3</c:v>
                      </c:pt>
                      <c:pt idx="119">
                        <c:v>1.6944635468045368E-3</c:v>
                      </c:pt>
                      <c:pt idx="120">
                        <c:v>1.7570455989625736E-3</c:v>
                      </c:pt>
                      <c:pt idx="121">
                        <c:v>1.8889296595783161E-3</c:v>
                      </c:pt>
                      <c:pt idx="122">
                        <c:v>1.5373448425741415E-3</c:v>
                      </c:pt>
                      <c:pt idx="123">
                        <c:v>1.6578869633304622E-3</c:v>
                      </c:pt>
                      <c:pt idx="124">
                        <c:v>2.0155166077340651E-3</c:v>
                      </c:pt>
                      <c:pt idx="125">
                        <c:v>1.7730622603224202E-3</c:v>
                      </c:pt>
                      <c:pt idx="126">
                        <c:v>1.8142250051395776E-3</c:v>
                      </c:pt>
                      <c:pt idx="127">
                        <c:v>1.753355268503707E-3</c:v>
                      </c:pt>
                      <c:pt idx="128">
                        <c:v>2.0355525509796126E-3</c:v>
                      </c:pt>
                      <c:pt idx="129">
                        <c:v>1.8144522402432099E-3</c:v>
                      </c:pt>
                      <c:pt idx="130">
                        <c:v>1.6803320300783431E-3</c:v>
                      </c:pt>
                      <c:pt idx="131">
                        <c:v>1.8714233285030619E-3</c:v>
                      </c:pt>
                      <c:pt idx="132">
                        <c:v>1.8471588973073166E-3</c:v>
                      </c:pt>
                      <c:pt idx="133">
                        <c:v>1.9364143751547894E-3</c:v>
                      </c:pt>
                      <c:pt idx="134">
                        <c:v>1.9856849313165796E-3</c:v>
                      </c:pt>
                      <c:pt idx="135">
                        <c:v>2.0645428124558404E-3</c:v>
                      </c:pt>
                      <c:pt idx="136">
                        <c:v>1.9526499267243358E-3</c:v>
                      </c:pt>
                      <c:pt idx="137">
                        <c:v>2.0573008789758992E-3</c:v>
                      </c:pt>
                      <c:pt idx="138">
                        <c:v>2.0298707259944963E-3</c:v>
                      </c:pt>
                      <c:pt idx="139">
                        <c:v>1.8917728315516172E-3</c:v>
                      </c:pt>
                      <c:pt idx="140">
                        <c:v>1.8121341351768059E-3</c:v>
                      </c:pt>
                      <c:pt idx="141">
                        <c:v>1.8244550515821157E-3</c:v>
                      </c:pt>
                      <c:pt idx="142">
                        <c:v>1.8368271323167679E-3</c:v>
                      </c:pt>
                      <c:pt idx="143">
                        <c:v>2.1412409285662534E-3</c:v>
                      </c:pt>
                      <c:pt idx="144">
                        <c:v>2.0770141428694678E-3</c:v>
                      </c:pt>
                      <c:pt idx="145">
                        <c:v>2.3718730076517764E-3</c:v>
                      </c:pt>
                      <c:pt idx="146">
                        <c:v>2.6981521833182396E-3</c:v>
                      </c:pt>
                      <c:pt idx="147">
                        <c:v>2.8630405344370457E-3</c:v>
                      </c:pt>
                      <c:pt idx="148">
                        <c:v>2.511112135958437E-3</c:v>
                      </c:pt>
                      <c:pt idx="149">
                        <c:v>2.3136349763310158E-3</c:v>
                      </c:pt>
                      <c:pt idx="150">
                        <c:v>2.2271146833843123E-3</c:v>
                      </c:pt>
                      <c:pt idx="151">
                        <c:v>1.9307250482334696E-3</c:v>
                      </c:pt>
                      <c:pt idx="152">
                        <c:v>1.9511373196868481E-3</c:v>
                      </c:pt>
                      <c:pt idx="153">
                        <c:v>1.8742546370119435E-3</c:v>
                      </c:pt>
                      <c:pt idx="154">
                        <c:v>1.9994967499233824E-3</c:v>
                      </c:pt>
                      <c:pt idx="155">
                        <c:v>1.9939508564472295E-3</c:v>
                      </c:pt>
                      <c:pt idx="156">
                        <c:v>1.9057487550303996E-3</c:v>
                      </c:pt>
                      <c:pt idx="157">
                        <c:v>1.967554266302901E-3</c:v>
                      </c:pt>
                      <c:pt idx="158">
                        <c:v>1.8377250952138064E-3</c:v>
                      </c:pt>
                      <c:pt idx="159">
                        <c:v>1.8542358747917331E-3</c:v>
                      </c:pt>
                      <c:pt idx="160">
                        <c:v>1.8708185549098173E-3</c:v>
                      </c:pt>
                      <c:pt idx="161">
                        <c:v>1.7856375006773972E-3</c:v>
                      </c:pt>
                      <c:pt idx="162">
                        <c:v>1.7680735956788786E-3</c:v>
                      </c:pt>
                      <c:pt idx="163">
                        <c:v>1.799549847312433E-3</c:v>
                      </c:pt>
                      <c:pt idx="164">
                        <c:v>1.6497315392564997E-3</c:v>
                      </c:pt>
                      <c:pt idx="165">
                        <c:v>1.6695731342096926E-3</c:v>
                      </c:pt>
                      <c:pt idx="166">
                        <c:v>1.746244860339211E-3</c:v>
                      </c:pt>
                      <c:pt idx="167">
                        <c:v>1.6679490365419662E-3</c:v>
                      </c:pt>
                      <c:pt idx="168">
                        <c:v>1.5780300199440748E-3</c:v>
                      </c:pt>
                      <c:pt idx="169">
                        <c:v>1.5219501148504419E-3</c:v>
                      </c:pt>
                      <c:pt idx="170">
                        <c:v>1.5225839622947828E-3</c:v>
                      </c:pt>
                      <c:pt idx="171">
                        <c:v>1.6218456415248799E-3</c:v>
                      </c:pt>
                      <c:pt idx="172">
                        <c:v>1.6834739452764541E-3</c:v>
                      </c:pt>
                      <c:pt idx="173">
                        <c:v>1.5060524525711532E-3</c:v>
                      </c:pt>
                      <c:pt idx="174">
                        <c:v>1.5408578466498814E-3</c:v>
                      </c:pt>
                      <c:pt idx="175">
                        <c:v>1.5719691583312772E-3</c:v>
                      </c:pt>
                      <c:pt idx="176">
                        <c:v>1.6640315859508981E-3</c:v>
                      </c:pt>
                      <c:pt idx="177">
                        <c:v>1.4900307961638075E-3</c:v>
                      </c:pt>
                      <c:pt idx="178">
                        <c:v>1.463981762782001E-3</c:v>
                      </c:pt>
                      <c:pt idx="179">
                        <c:v>1.5368690585525521E-3</c:v>
                      </c:pt>
                      <c:pt idx="180">
                        <c:v>1.8843590237192665E-3</c:v>
                      </c:pt>
                      <c:pt idx="181">
                        <c:v>1.809819236340047E-3</c:v>
                      </c:pt>
                      <c:pt idx="182">
                        <c:v>1.5708440536605001E-3</c:v>
                      </c:pt>
                      <c:pt idx="183">
                        <c:v>1.4609304708096784E-3</c:v>
                      </c:pt>
                      <c:pt idx="184">
                        <c:v>1.6066436656215516E-3</c:v>
                      </c:pt>
                      <c:pt idx="185">
                        <c:v>1.61521623785768E-3</c:v>
                      </c:pt>
                      <c:pt idx="186">
                        <c:v>1.6391222231703618E-3</c:v>
                      </c:pt>
                      <c:pt idx="187">
                        <c:v>1.613359602588223E-3</c:v>
                      </c:pt>
                      <c:pt idx="188">
                        <c:v>1.8901010927187133E-3</c:v>
                      </c:pt>
                      <c:pt idx="189">
                        <c:v>1.853593524743694E-3</c:v>
                      </c:pt>
                      <c:pt idx="190">
                        <c:v>1.7900680688291255E-3</c:v>
                      </c:pt>
                      <c:pt idx="191">
                        <c:v>1.7570133445252798E-3</c:v>
                      </c:pt>
                      <c:pt idx="192">
                        <c:v>1.7392075688781226E-3</c:v>
                      </c:pt>
                      <c:pt idx="193">
                        <c:v>1.9868109199581807E-3</c:v>
                      </c:pt>
                      <c:pt idx="194">
                        <c:v>1.7848916998609563E-3</c:v>
                      </c:pt>
                      <c:pt idx="195">
                        <c:v>2.0023107678517173E-3</c:v>
                      </c:pt>
                      <c:pt idx="196">
                        <c:v>2.0856920051330777E-3</c:v>
                      </c:pt>
                      <c:pt idx="197">
                        <c:v>2.1038078921363293E-3</c:v>
                      </c:pt>
                      <c:pt idx="198">
                        <c:v>2.1452544466953947E-3</c:v>
                      </c:pt>
                      <c:pt idx="199">
                        <c:v>2.2838599495712563E-3</c:v>
                      </c:pt>
                      <c:pt idx="200">
                        <c:v>1.9496695165238929E-3</c:v>
                      </c:pt>
                      <c:pt idx="201">
                        <c:v>1.7692219069844572E-3</c:v>
                      </c:pt>
                      <c:pt idx="202">
                        <c:v>1.8368394695645242E-3</c:v>
                      </c:pt>
                      <c:pt idx="203">
                        <c:v>1.8113518773600766E-3</c:v>
                      </c:pt>
                      <c:pt idx="204">
                        <c:v>1.9104204758794386E-3</c:v>
                      </c:pt>
                      <c:pt idx="205">
                        <c:v>2.0567768690927463E-3</c:v>
                      </c:pt>
                      <c:pt idx="206">
                        <c:v>1.9383207094046209E-3</c:v>
                      </c:pt>
                      <c:pt idx="207">
                        <c:v>1.8349251618063858E-3</c:v>
                      </c:pt>
                      <c:pt idx="208">
                        <c:v>1.7154221188189235E-3</c:v>
                      </c:pt>
                      <c:pt idx="209">
                        <c:v>1.5680435561578156E-3</c:v>
                      </c:pt>
                      <c:pt idx="210">
                        <c:v>1.6238393349546122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3EB-49BA-B88A-ED07656EC9DC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CMR match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56637130376392242</c:v>
                </c:pt>
                <c:pt idx="48">
                  <c:v>0.17058964577446339</c:v>
                </c:pt>
                <c:pt idx="49">
                  <c:v>0.26911798700789524</c:v>
                </c:pt>
                <c:pt idx="50">
                  <c:v>0.85945865988426851</c:v>
                </c:pt>
                <c:pt idx="51">
                  <c:v>0.79244431759799761</c:v>
                </c:pt>
                <c:pt idx="52">
                  <c:v>0.87735525198096243</c:v>
                </c:pt>
                <c:pt idx="53">
                  <c:v>0.94527399968799353</c:v>
                </c:pt>
                <c:pt idx="54">
                  <c:v>0.92130971477973911</c:v>
                </c:pt>
                <c:pt idx="55">
                  <c:v>0.93442292370262314</c:v>
                </c:pt>
                <c:pt idx="56">
                  <c:v>1.0463947081922946</c:v>
                </c:pt>
                <c:pt idx="57">
                  <c:v>0.91784797081037606</c:v>
                </c:pt>
                <c:pt idx="58">
                  <c:v>0.99446857007301215</c:v>
                </c:pt>
                <c:pt idx="59">
                  <c:v>1.0466168845895427</c:v>
                </c:pt>
                <c:pt idx="60">
                  <c:v>0.90840362637109429</c:v>
                </c:pt>
                <c:pt idx="61">
                  <c:v>1.1398807723977276</c:v>
                </c:pt>
                <c:pt idx="62">
                  <c:v>1.1067110700149809</c:v>
                </c:pt>
                <c:pt idx="63">
                  <c:v>1.0525598032459116</c:v>
                </c:pt>
                <c:pt idx="64">
                  <c:v>0.99154238395951233</c:v>
                </c:pt>
                <c:pt idx="65">
                  <c:v>0.97846688047852881</c:v>
                </c:pt>
                <c:pt idx="66">
                  <c:v>0.7871714393171434</c:v>
                </c:pt>
                <c:pt idx="67">
                  <c:v>0.70992311449747203</c:v>
                </c:pt>
                <c:pt idx="68">
                  <c:v>0.75955643622889979</c:v>
                </c:pt>
                <c:pt idx="69">
                  <c:v>0.85844518297640315</c:v>
                </c:pt>
                <c:pt idx="70">
                  <c:v>0.74072281651747218</c:v>
                </c:pt>
                <c:pt idx="71">
                  <c:v>0.97815954177658648</c:v>
                </c:pt>
                <c:pt idx="72">
                  <c:v>0.93725353195038752</c:v>
                </c:pt>
                <c:pt idx="73">
                  <c:v>1.1056733653859301</c:v>
                </c:pt>
                <c:pt idx="74">
                  <c:v>1.0608005740883413</c:v>
                </c:pt>
                <c:pt idx="75">
                  <c:v>1.0499839605820842</c:v>
                </c:pt>
                <c:pt idx="76">
                  <c:v>0.99797154481272454</c:v>
                </c:pt>
                <c:pt idx="77">
                  <c:v>1.0767442921623844</c:v>
                </c:pt>
                <c:pt idx="78">
                  <c:v>1.1523201146385189</c:v>
                </c:pt>
                <c:pt idx="79">
                  <c:v>1.2399144132951934</c:v>
                </c:pt>
                <c:pt idx="80">
                  <c:v>1.0802118292292913</c:v>
                </c:pt>
                <c:pt idx="81">
                  <c:v>1.0844815972311013</c:v>
                </c:pt>
                <c:pt idx="82">
                  <c:v>1.1736817101448387</c:v>
                </c:pt>
                <c:pt idx="83">
                  <c:v>1.1896692602095746</c:v>
                </c:pt>
                <c:pt idx="84">
                  <c:v>1.1523609228995526</c:v>
                </c:pt>
                <c:pt idx="85">
                  <c:v>1.1901328475636719</c:v>
                </c:pt>
                <c:pt idx="86">
                  <c:v>1.195562257518989</c:v>
                </c:pt>
                <c:pt idx="87">
                  <c:v>1.1275151682083542</c:v>
                </c:pt>
                <c:pt idx="88">
                  <c:v>1.0152280422871724</c:v>
                </c:pt>
                <c:pt idx="89">
                  <c:v>0.87458763376241699</c:v>
                </c:pt>
                <c:pt idx="90">
                  <c:v>0.9624319335467989</c:v>
                </c:pt>
                <c:pt idx="91">
                  <c:v>0.90194589129494807</c:v>
                </c:pt>
                <c:pt idx="92">
                  <c:v>0.91360614945165042</c:v>
                </c:pt>
                <c:pt idx="93">
                  <c:v>0.86014085868963019</c:v>
                </c:pt>
                <c:pt idx="94">
                  <c:v>0.88157634313842848</c:v>
                </c:pt>
                <c:pt idx="95">
                  <c:v>0.83210043191080474</c:v>
                </c:pt>
                <c:pt idx="96">
                  <c:v>0.91015545479421067</c:v>
                </c:pt>
                <c:pt idx="97">
                  <c:v>0.97527882155736012</c:v>
                </c:pt>
                <c:pt idx="98">
                  <c:v>1.0727053409882046</c:v>
                </c:pt>
                <c:pt idx="99">
                  <c:v>1.1117322354471131</c:v>
                </c:pt>
                <c:pt idx="100">
                  <c:v>1.0629050821242474</c:v>
                </c:pt>
                <c:pt idx="101">
                  <c:v>1.1306430436774504</c:v>
                </c:pt>
                <c:pt idx="102">
                  <c:v>1.0873762453417908</c:v>
                </c:pt>
                <c:pt idx="103">
                  <c:v>1.1179549196176102</c:v>
                </c:pt>
                <c:pt idx="104">
                  <c:v>1.1324743598076246</c:v>
                </c:pt>
                <c:pt idx="105">
                  <c:v>1.0963228074716058</c:v>
                </c:pt>
                <c:pt idx="106">
                  <c:v>1.2505227988316985</c:v>
                </c:pt>
                <c:pt idx="107">
                  <c:v>1.2431539171672812</c:v>
                </c:pt>
                <c:pt idx="108">
                  <c:v>1.3229642488335094</c:v>
                </c:pt>
                <c:pt idx="109">
                  <c:v>1.3400442945893716</c:v>
                </c:pt>
                <c:pt idx="110">
                  <c:v>1.4423280998646322</c:v>
                </c:pt>
                <c:pt idx="111">
                  <c:v>1.5646693791333295</c:v>
                </c:pt>
                <c:pt idx="112">
                  <c:v>1.5326729258990017</c:v>
                </c:pt>
                <c:pt idx="113">
                  <c:v>1.488245142511077</c:v>
                </c:pt>
                <c:pt idx="114">
                  <c:v>1.4592760438777301</c:v>
                </c:pt>
                <c:pt idx="115">
                  <c:v>1.4961036500555951</c:v>
                </c:pt>
                <c:pt idx="116">
                  <c:v>1.4633555764689521</c:v>
                </c:pt>
                <c:pt idx="117">
                  <c:v>1.6226356293803796</c:v>
                </c:pt>
                <c:pt idx="118">
                  <c:v>1.3784047632078678</c:v>
                </c:pt>
                <c:pt idx="119">
                  <c:v>1.5369168206260859</c:v>
                </c:pt>
                <c:pt idx="120">
                  <c:v>1.5129206307358993</c:v>
                </c:pt>
                <c:pt idx="121">
                  <c:v>1.4591791069317224</c:v>
                </c:pt>
                <c:pt idx="122">
                  <c:v>1.5177237756070852</c:v>
                </c:pt>
                <c:pt idx="123">
                  <c:v>1.4901060423262134</c:v>
                </c:pt>
                <c:pt idx="124">
                  <c:v>1.6876727107380256</c:v>
                </c:pt>
                <c:pt idx="125">
                  <c:v>1.5218543311558324</c:v>
                </c:pt>
                <c:pt idx="126">
                  <c:v>1.6889129089409862</c:v>
                </c:pt>
                <c:pt idx="127">
                  <c:v>1.5486433903016041</c:v>
                </c:pt>
                <c:pt idx="128">
                  <c:v>1.4957787181120048</c:v>
                </c:pt>
                <c:pt idx="129">
                  <c:v>1.5109502960124073</c:v>
                </c:pt>
                <c:pt idx="130">
                  <c:v>1.7602467174912446</c:v>
                </c:pt>
                <c:pt idx="131">
                  <c:v>1.4108819382803583</c:v>
                </c:pt>
                <c:pt idx="132">
                  <c:v>1.7153743479549357</c:v>
                </c:pt>
                <c:pt idx="133">
                  <c:v>1.5812402212168424</c:v>
                </c:pt>
                <c:pt idx="134">
                  <c:v>1.4995977357641366</c:v>
                </c:pt>
                <c:pt idx="135">
                  <c:v>1.4647162951574539</c:v>
                </c:pt>
                <c:pt idx="136">
                  <c:v>1.4293252808528236</c:v>
                </c:pt>
                <c:pt idx="137">
                  <c:v>1.7104623843351083</c:v>
                </c:pt>
                <c:pt idx="138">
                  <c:v>1.6621507593007494</c:v>
                </c:pt>
                <c:pt idx="139">
                  <c:v>1.6272120934537444</c:v>
                </c:pt>
                <c:pt idx="140">
                  <c:v>1.6599577575457372</c:v>
                </c:pt>
                <c:pt idx="141">
                  <c:v>1.7565011172061957</c:v>
                </c:pt>
                <c:pt idx="142">
                  <c:v>1.6722725188075205</c:v>
                </c:pt>
                <c:pt idx="143">
                  <c:v>1.6177305434833202</c:v>
                </c:pt>
                <c:pt idx="144">
                  <c:v>1.5283346639764905</c:v>
                </c:pt>
                <c:pt idx="145">
                  <c:v>1.7946974870523658</c:v>
                </c:pt>
                <c:pt idx="146">
                  <c:v>1.8298670759110367</c:v>
                </c:pt>
                <c:pt idx="147">
                  <c:v>1.4946530468128754</c:v>
                </c:pt>
                <c:pt idx="148">
                  <c:v>1.7731085745679163</c:v>
                </c:pt>
                <c:pt idx="149">
                  <c:v>1.6943888962959957</c:v>
                </c:pt>
                <c:pt idx="150">
                  <c:v>1.7460707825792492</c:v>
                </c:pt>
                <c:pt idx="151">
                  <c:v>1.7742504438240672</c:v>
                </c:pt>
                <c:pt idx="152">
                  <c:v>1.7460161826066554</c:v>
                </c:pt>
                <c:pt idx="153">
                  <c:v>1.7597983951336842</c:v>
                </c:pt>
                <c:pt idx="154">
                  <c:v>1.7600648205679359</c:v>
                </c:pt>
                <c:pt idx="155">
                  <c:v>1.7876561883161199</c:v>
                </c:pt>
                <c:pt idx="156">
                  <c:v>1.7433098793756681</c:v>
                </c:pt>
                <c:pt idx="157">
                  <c:v>1.9840967136434129</c:v>
                </c:pt>
                <c:pt idx="158">
                  <c:v>1.8196798227486437</c:v>
                </c:pt>
                <c:pt idx="159">
                  <c:v>1.754719858759427</c:v>
                </c:pt>
                <c:pt idx="160">
                  <c:v>2.0031580550124781</c:v>
                </c:pt>
                <c:pt idx="161">
                  <c:v>1.7537859307578751</c:v>
                </c:pt>
                <c:pt idx="162">
                  <c:v>1.924134658515265</c:v>
                </c:pt>
                <c:pt idx="163">
                  <c:v>1.9656070580013012</c:v>
                </c:pt>
                <c:pt idx="164">
                  <c:v>1.9544834093423393</c:v>
                </c:pt>
                <c:pt idx="165">
                  <c:v>1.6649498654489656</c:v>
                </c:pt>
                <c:pt idx="166">
                  <c:v>1.9854599963341675</c:v>
                </c:pt>
                <c:pt idx="167">
                  <c:v>1.870675467484624</c:v>
                </c:pt>
                <c:pt idx="168">
                  <c:v>1.7970170868165978</c:v>
                </c:pt>
                <c:pt idx="169">
                  <c:v>1.7718151280923544</c:v>
                </c:pt>
                <c:pt idx="170">
                  <c:v>1.8027601676762612</c:v>
                </c:pt>
                <c:pt idx="171">
                  <c:v>1.6397860696470257</c:v>
                </c:pt>
                <c:pt idx="172">
                  <c:v>1.8224044239745467</c:v>
                </c:pt>
                <c:pt idx="173">
                  <c:v>1.5825709070084488</c:v>
                </c:pt>
                <c:pt idx="174">
                  <c:v>1.7527764798706755</c:v>
                </c:pt>
                <c:pt idx="175">
                  <c:v>1.9428190475012124</c:v>
                </c:pt>
                <c:pt idx="176">
                  <c:v>1.866968378573908</c:v>
                </c:pt>
                <c:pt idx="177">
                  <c:v>1.8111941047053313</c:v>
                </c:pt>
                <c:pt idx="178">
                  <c:v>1.8375351622535252</c:v>
                </c:pt>
                <c:pt idx="179">
                  <c:v>1.7967869629616426</c:v>
                </c:pt>
                <c:pt idx="180">
                  <c:v>1.734293759029871</c:v>
                </c:pt>
                <c:pt idx="181">
                  <c:v>2.0068700805362565</c:v>
                </c:pt>
                <c:pt idx="182">
                  <c:v>2.0277132339356374</c:v>
                </c:pt>
                <c:pt idx="183">
                  <c:v>1.8695031419730865</c:v>
                </c:pt>
                <c:pt idx="184">
                  <c:v>1.8625924024469283</c:v>
                </c:pt>
                <c:pt idx="185">
                  <c:v>1.7775858835448519</c:v>
                </c:pt>
                <c:pt idx="186">
                  <c:v>1.8663259770671596</c:v>
                </c:pt>
                <c:pt idx="187">
                  <c:v>1.6703384519276088</c:v>
                </c:pt>
                <c:pt idx="188">
                  <c:v>2.0295487567396937</c:v>
                </c:pt>
                <c:pt idx="189">
                  <c:v>1.8685514732626023</c:v>
                </c:pt>
                <c:pt idx="190">
                  <c:v>1.8521906261419616</c:v>
                </c:pt>
                <c:pt idx="191">
                  <c:v>1.8189932875882298</c:v>
                </c:pt>
                <c:pt idx="192">
                  <c:v>1.6779943636271173</c:v>
                </c:pt>
                <c:pt idx="193">
                  <c:v>1.8485255965275216</c:v>
                </c:pt>
                <c:pt idx="194">
                  <c:v>1.9016379626554694</c:v>
                </c:pt>
                <c:pt idx="195">
                  <c:v>1.9835683529182844</c:v>
                </c:pt>
                <c:pt idx="196">
                  <c:v>1.7497966336065325</c:v>
                </c:pt>
                <c:pt idx="197">
                  <c:v>2.1453707311504302</c:v>
                </c:pt>
                <c:pt idx="198">
                  <c:v>1.797183345291858</c:v>
                </c:pt>
                <c:pt idx="199">
                  <c:v>1.8145190106486622</c:v>
                </c:pt>
                <c:pt idx="200">
                  <c:v>1.6864771229976487</c:v>
                </c:pt>
                <c:pt idx="201">
                  <c:v>1.9610449014486178</c:v>
                </c:pt>
                <c:pt idx="202">
                  <c:v>1.7333546833337765</c:v>
                </c:pt>
                <c:pt idx="203">
                  <c:v>1.8760601133470454</c:v>
                </c:pt>
                <c:pt idx="204">
                  <c:v>1.8309927255065592</c:v>
                </c:pt>
                <c:pt idx="205">
                  <c:v>1.9621916359543234</c:v>
                </c:pt>
                <c:pt idx="206">
                  <c:v>2.0069186351192072</c:v>
                </c:pt>
                <c:pt idx="207">
                  <c:v>2.0332772364097567</c:v>
                </c:pt>
                <c:pt idx="208">
                  <c:v>2.0510283849561999</c:v>
                </c:pt>
                <c:pt idx="209">
                  <c:v>1.8604748849421646</c:v>
                </c:pt>
                <c:pt idx="210">
                  <c:v>2.0385495859952867</c:v>
                </c:pt>
                <c:pt idx="211">
                  <c:v>1.9194876287236009</c:v>
                </c:pt>
                <c:pt idx="212">
                  <c:v>2.01157444884088</c:v>
                </c:pt>
                <c:pt idx="213">
                  <c:v>2.227595336750873</c:v>
                </c:pt>
                <c:pt idx="214">
                  <c:v>1.8201371916459421</c:v>
                </c:pt>
                <c:pt idx="215">
                  <c:v>1.7786133694037718</c:v>
                </c:pt>
                <c:pt idx="216">
                  <c:v>2.0821957528645498</c:v>
                </c:pt>
                <c:pt idx="217">
                  <c:v>2.2470997863137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5F-4123-B23A-B190F7F88E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CMR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35.72063284029548</c:v>
                      </c:pt>
                      <c:pt idx="1">
                        <c:v>495.42843841519203</c:v>
                      </c:pt>
                      <c:pt idx="2">
                        <c:v>501.10604976195299</c:v>
                      </c:pt>
                      <c:pt idx="3">
                        <c:v>585.61855960358128</c:v>
                      </c:pt>
                      <c:pt idx="4">
                        <c:v>703.94773891986256</c:v>
                      </c:pt>
                      <c:pt idx="5">
                        <c:v>746.28563134789579</c:v>
                      </c:pt>
                      <c:pt idx="6">
                        <c:v>737.00416293605701</c:v>
                      </c:pt>
                      <c:pt idx="7">
                        <c:v>752.13250475725806</c:v>
                      </c:pt>
                      <c:pt idx="8">
                        <c:v>844.27582687035874</c:v>
                      </c:pt>
                      <c:pt idx="9">
                        <c:v>809.659557880796</c:v>
                      </c:pt>
                      <c:pt idx="10">
                        <c:v>821.99818907475878</c:v>
                      </c:pt>
                      <c:pt idx="11">
                        <c:v>775.14939694641737</c:v>
                      </c:pt>
                      <c:pt idx="12">
                        <c:v>789.3606901267749</c:v>
                      </c:pt>
                      <c:pt idx="13">
                        <c:v>887.22574227075427</c:v>
                      </c:pt>
                      <c:pt idx="14">
                        <c:v>782.09511248401964</c:v>
                      </c:pt>
                      <c:pt idx="15">
                        <c:v>808.53722742604566</c:v>
                      </c:pt>
                      <c:pt idx="16">
                        <c:v>845.33488990104365</c:v>
                      </c:pt>
                      <c:pt idx="17">
                        <c:v>798.44940070176312</c:v>
                      </c:pt>
                      <c:pt idx="18">
                        <c:v>770.35392723494522</c:v>
                      </c:pt>
                      <c:pt idx="19">
                        <c:v>747.8902493673055</c:v>
                      </c:pt>
                      <c:pt idx="20">
                        <c:v>811.97751881122269</c:v>
                      </c:pt>
                      <c:pt idx="21">
                        <c:v>888.32733037984281</c:v>
                      </c:pt>
                      <c:pt idx="22">
                        <c:v>855.5376187319082</c:v>
                      </c:pt>
                      <c:pt idx="23">
                        <c:v>872.62252721650361</c:v>
                      </c:pt>
                      <c:pt idx="24">
                        <c:v>813.45459108100488</c:v>
                      </c:pt>
                      <c:pt idx="25">
                        <c:v>793.80730344006702</c:v>
                      </c:pt>
                      <c:pt idx="26">
                        <c:v>811.82250021914729</c:v>
                      </c:pt>
                      <c:pt idx="27">
                        <c:v>866.58157840299009</c:v>
                      </c:pt>
                      <c:pt idx="28">
                        <c:v>894.98882351001578</c:v>
                      </c:pt>
                      <c:pt idx="29">
                        <c:v>984.65717839364243</c:v>
                      </c:pt>
                      <c:pt idx="30">
                        <c:v>1060.2383959626122</c:v>
                      </c:pt>
                      <c:pt idx="31">
                        <c:v>1253.6930105345743</c:v>
                      </c:pt>
                      <c:pt idx="32">
                        <c:v>1396.3662420682438</c:v>
                      </c:pt>
                      <c:pt idx="33">
                        <c:v>1843.7739800797688</c:v>
                      </c:pt>
                      <c:pt idx="34">
                        <c:v>2323.6962002534228</c:v>
                      </c:pt>
                      <c:pt idx="35">
                        <c:v>2301.1384623706249</c:v>
                      </c:pt>
                      <c:pt idx="36">
                        <c:v>2097.2482378716632</c:v>
                      </c:pt>
                      <c:pt idx="37">
                        <c:v>1930.8892503634227</c:v>
                      </c:pt>
                      <c:pt idx="38">
                        <c:v>1741.6588975696809</c:v>
                      </c:pt>
                      <c:pt idx="39">
                        <c:v>1768.7116630219969</c:v>
                      </c:pt>
                      <c:pt idx="40">
                        <c:v>1751.3460981702376</c:v>
                      </c:pt>
                      <c:pt idx="41">
                        <c:v>1822.8838836573523</c:v>
                      </c:pt>
                      <c:pt idx="42">
                        <c:v>1835.825048493406</c:v>
                      </c:pt>
                      <c:pt idx="43">
                        <c:v>2059.2930743661527</c:v>
                      </c:pt>
                      <c:pt idx="44">
                        <c:v>2331.3266961211889</c:v>
                      </c:pt>
                      <c:pt idx="45">
                        <c:v>2242.1557575330562</c:v>
                      </c:pt>
                      <c:pt idx="46">
                        <c:v>2144.5080359712442</c:v>
                      </c:pt>
                      <c:pt idx="47">
                        <c:v>1985.3510913583134</c:v>
                      </c:pt>
                      <c:pt idx="48">
                        <c:v>1973.6164830801358</c:v>
                      </c:pt>
                      <c:pt idx="49">
                        <c:v>2046.4016271314713</c:v>
                      </c:pt>
                      <c:pt idx="50">
                        <c:v>2155.4400050455201</c:v>
                      </c:pt>
                      <c:pt idx="51">
                        <c:v>2327.5352635429508</c:v>
                      </c:pt>
                      <c:pt idx="52">
                        <c:v>2590.3009181731609</c:v>
                      </c:pt>
                      <c:pt idx="53">
                        <c:v>2691.9336275773994</c:v>
                      </c:pt>
                      <c:pt idx="54">
                        <c:v>2595.8488568970665</c:v>
                      </c:pt>
                      <c:pt idx="55">
                        <c:v>2399.7300857270293</c:v>
                      </c:pt>
                      <c:pt idx="56">
                        <c:v>2267.6800336926117</c:v>
                      </c:pt>
                      <c:pt idx="57">
                        <c:v>1976.4867281994284</c:v>
                      </c:pt>
                      <c:pt idx="58">
                        <c:v>1735.5335221069263</c:v>
                      </c:pt>
                      <c:pt idx="59">
                        <c:v>1588.3838914804589</c:v>
                      </c:pt>
                      <c:pt idx="60">
                        <c:v>1650.8929230090525</c:v>
                      </c:pt>
                      <c:pt idx="61">
                        <c:v>1503.5490605427976</c:v>
                      </c:pt>
                      <c:pt idx="62">
                        <c:v>1516.0187937836299</c:v>
                      </c:pt>
                      <c:pt idx="63">
                        <c:v>1504.4910717376297</c:v>
                      </c:pt>
                      <c:pt idx="64">
                        <c:v>1552.17900181903</c:v>
                      </c:pt>
                      <c:pt idx="65">
                        <c:v>1709.9155904960153</c:v>
                      </c:pt>
                      <c:pt idx="66">
                        <c:v>1750.3752149129332</c:v>
                      </c:pt>
                      <c:pt idx="67">
                        <c:v>1870.2844246552313</c:v>
                      </c:pt>
                      <c:pt idx="68">
                        <c:v>1664.2510156945966</c:v>
                      </c:pt>
                      <c:pt idx="69">
                        <c:v>1577.3031480809309</c:v>
                      </c:pt>
                      <c:pt idx="70">
                        <c:v>1694.4580289151193</c:v>
                      </c:pt>
                      <c:pt idx="71">
                        <c:v>1565.0330401531978</c:v>
                      </c:pt>
                      <c:pt idx="72">
                        <c:v>1589.3847792986051</c:v>
                      </c:pt>
                      <c:pt idx="73">
                        <c:v>1544.7491849794274</c:v>
                      </c:pt>
                      <c:pt idx="74">
                        <c:v>1377.943408740352</c:v>
                      </c:pt>
                      <c:pt idx="75">
                        <c:v>1548.2734881402537</c:v>
                      </c:pt>
                      <c:pt idx="76">
                        <c:v>1500.9177667692311</c:v>
                      </c:pt>
                      <c:pt idx="77">
                        <c:v>1424.290614153786</c:v>
                      </c:pt>
                      <c:pt idx="78">
                        <c:v>1339.6252647763611</c:v>
                      </c:pt>
                      <c:pt idx="79">
                        <c:v>1385.1678848836118</c:v>
                      </c:pt>
                      <c:pt idx="80">
                        <c:v>1513.1872004042257</c:v>
                      </c:pt>
                      <c:pt idx="81">
                        <c:v>1513.6276623282283</c:v>
                      </c:pt>
                      <c:pt idx="82">
                        <c:v>1420.9358792961843</c:v>
                      </c:pt>
                      <c:pt idx="83">
                        <c:v>1429.309233745088</c:v>
                      </c:pt>
                      <c:pt idx="84">
                        <c:v>1568.1463739815088</c:v>
                      </c:pt>
                      <c:pt idx="85">
                        <c:v>1640.5255704734077</c:v>
                      </c:pt>
                      <c:pt idx="86">
                        <c:v>1832.8535515379913</c:v>
                      </c:pt>
                      <c:pt idx="87">
                        <c:v>1961.4183998798715</c:v>
                      </c:pt>
                      <c:pt idx="88">
                        <c:v>2255.4159051117531</c:v>
                      </c:pt>
                      <c:pt idx="89">
                        <c:v>2589.7862138968917</c:v>
                      </c:pt>
                      <c:pt idx="90">
                        <c:v>2639.1089799906399</c:v>
                      </c:pt>
                      <c:pt idx="91">
                        <c:v>2835.3457079353634</c:v>
                      </c:pt>
                      <c:pt idx="92">
                        <c:v>2818.1936334303728</c:v>
                      </c:pt>
                      <c:pt idx="93">
                        <c:v>2702.1220385468205</c:v>
                      </c:pt>
                      <c:pt idx="94">
                        <c:v>2436.115729381956</c:v>
                      </c:pt>
                      <c:pt idx="95">
                        <c:v>2391.7763394832427</c:v>
                      </c:pt>
                      <c:pt idx="96">
                        <c:v>2151.9833062756916</c:v>
                      </c:pt>
                      <c:pt idx="97">
                        <c:v>2018.9890430399769</c:v>
                      </c:pt>
                      <c:pt idx="98">
                        <c:v>1776.0075169688153</c:v>
                      </c:pt>
                      <c:pt idx="99">
                        <c:v>1723.021110048981</c:v>
                      </c:pt>
                      <c:pt idx="100">
                        <c:v>1991.6470007247792</c:v>
                      </c:pt>
                      <c:pt idx="101">
                        <c:v>1936.0970400054869</c:v>
                      </c:pt>
                      <c:pt idx="102">
                        <c:v>1939.5007420927275</c:v>
                      </c:pt>
                      <c:pt idx="103">
                        <c:v>1806.0456806319198</c:v>
                      </c:pt>
                      <c:pt idx="104">
                        <c:v>1766.4055639503756</c:v>
                      </c:pt>
                      <c:pt idx="105">
                        <c:v>1775.0620615859571</c:v>
                      </c:pt>
                      <c:pt idx="106">
                        <c:v>1595.6836777181848</c:v>
                      </c:pt>
                      <c:pt idx="107">
                        <c:v>1657.9781802547427</c:v>
                      </c:pt>
                      <c:pt idx="108">
                        <c:v>1666.5710352642088</c:v>
                      </c:pt>
                      <c:pt idx="109">
                        <c:v>1551.4835117387693</c:v>
                      </c:pt>
                      <c:pt idx="110">
                        <c:v>1457.8076815250911</c:v>
                      </c:pt>
                      <c:pt idx="111">
                        <c:v>1350.5990359959685</c:v>
                      </c:pt>
                      <c:pt idx="112">
                        <c:v>1445.1396543961248</c:v>
                      </c:pt>
                      <c:pt idx="113">
                        <c:v>1397.0874856928986</c:v>
                      </c:pt>
                      <c:pt idx="114">
                        <c:v>1443.2372590505247</c:v>
                      </c:pt>
                      <c:pt idx="115">
                        <c:v>1282.0366731272643</c:v>
                      </c:pt>
                      <c:pt idx="116">
                        <c:v>1166.5100336648702</c:v>
                      </c:pt>
                      <c:pt idx="117">
                        <c:v>1174.8556433438405</c:v>
                      </c:pt>
                      <c:pt idx="118">
                        <c:v>1312.577973838627</c:v>
                      </c:pt>
                      <c:pt idx="119">
                        <c:v>1245.511564946087</c:v>
                      </c:pt>
                      <c:pt idx="120">
                        <c:v>1194.5753542862833</c:v>
                      </c:pt>
                      <c:pt idx="121">
                        <c:v>1348.5889869036448</c:v>
                      </c:pt>
                      <c:pt idx="122">
                        <c:v>1114.2234703941651</c:v>
                      </c:pt>
                      <c:pt idx="123">
                        <c:v>1225.0989606793466</c:v>
                      </c:pt>
                      <c:pt idx="124">
                        <c:v>1341.4486025452436</c:v>
                      </c:pt>
                      <c:pt idx="125">
                        <c:v>1322.8962289669621</c:v>
                      </c:pt>
                      <c:pt idx="126">
                        <c:v>1285.4262102932769</c:v>
                      </c:pt>
                      <c:pt idx="127">
                        <c:v>1355.9737594351702</c:v>
                      </c:pt>
                      <c:pt idx="128">
                        <c:v>1310.3960336878815</c:v>
                      </c:pt>
                      <c:pt idx="129">
                        <c:v>1310.7263357247245</c:v>
                      </c:pt>
                      <c:pt idx="130">
                        <c:v>1151.5674198745191</c:v>
                      </c:pt>
                      <c:pt idx="131">
                        <c:v>1430.3147909253942</c:v>
                      </c:pt>
                      <c:pt idx="132">
                        <c:v>1281.9579296441848</c:v>
                      </c:pt>
                      <c:pt idx="133">
                        <c:v>1385.0723906336978</c:v>
                      </c:pt>
                      <c:pt idx="134">
                        <c:v>1472.0315054706828</c:v>
                      </c:pt>
                      <c:pt idx="135">
                        <c:v>1521.1690473538301</c:v>
                      </c:pt>
                      <c:pt idx="136">
                        <c:v>1483.7091896665195</c:v>
                      </c:pt>
                      <c:pt idx="137">
                        <c:v>1286.4288526721261</c:v>
                      </c:pt>
                      <c:pt idx="138">
                        <c:v>1338.217068519027</c:v>
                      </c:pt>
                      <c:pt idx="139">
                        <c:v>1230.1759962481924</c:v>
                      </c:pt>
                      <c:pt idx="140">
                        <c:v>1295.5138091368747</c:v>
                      </c:pt>
                      <c:pt idx="141">
                        <c:v>1266.0161416536723</c:v>
                      </c:pt>
                      <c:pt idx="142">
                        <c:v>1298.8638330979791</c:v>
                      </c:pt>
                      <c:pt idx="143">
                        <c:v>1442.9398752449538</c:v>
                      </c:pt>
                      <c:pt idx="144">
                        <c:v>1456.9056147005344</c:v>
                      </c:pt>
                      <c:pt idx="145">
                        <c:v>1481.7381719801599</c:v>
                      </c:pt>
                      <c:pt idx="146">
                        <c:v>1634.1769759791018</c:v>
                      </c:pt>
                      <c:pt idx="147">
                        <c:v>1862.7870787162267</c:v>
                      </c:pt>
                      <c:pt idx="148">
                        <c:v>1567.3663502053496</c:v>
                      </c:pt>
                      <c:pt idx="149">
                        <c:v>1489.0393929718971</c:v>
                      </c:pt>
                      <c:pt idx="150">
                        <c:v>1388.8997783259083</c:v>
                      </c:pt>
                      <c:pt idx="151">
                        <c:v>1302.271498616062</c:v>
                      </c:pt>
                      <c:pt idx="152">
                        <c:v>1291.7200743235858</c:v>
                      </c:pt>
                      <c:pt idx="153">
                        <c:v>1253.9598180471453</c:v>
                      </c:pt>
                      <c:pt idx="154">
                        <c:v>1278.7489607548594</c:v>
                      </c:pt>
                      <c:pt idx="155">
                        <c:v>1281.7849111328242</c:v>
                      </c:pt>
                      <c:pt idx="156">
                        <c:v>1290.2671933547681</c:v>
                      </c:pt>
                      <c:pt idx="157">
                        <c:v>1214.3501927922307</c:v>
                      </c:pt>
                      <c:pt idx="158">
                        <c:v>1266.3783360270497</c:v>
                      </c:pt>
                      <c:pt idx="159">
                        <c:v>1223.1018949488114</c:v>
                      </c:pt>
                      <c:pt idx="160">
                        <c:v>1157.9968854599606</c:v>
                      </c:pt>
                      <c:pt idx="161">
                        <c:v>1196.4090956021432</c:v>
                      </c:pt>
                      <c:pt idx="162">
                        <c:v>1153.0695049916019</c:v>
                      </c:pt>
                      <c:pt idx="163">
                        <c:v>1098.7945035106789</c:v>
                      </c:pt>
                      <c:pt idx="164">
                        <c:v>1107.208075612368</c:v>
                      </c:pt>
                      <c:pt idx="165">
                        <c:v>1238.373203131393</c:v>
                      </c:pt>
                      <c:pt idx="166">
                        <c:v>1042.2274200673901</c:v>
                      </c:pt>
                      <c:pt idx="167">
                        <c:v>1088.8275005037951</c:v>
                      </c:pt>
                      <c:pt idx="168">
                        <c:v>1119.0796252447985</c:v>
                      </c:pt>
                      <c:pt idx="169">
                        <c:v>1086.559911210373</c:v>
                      </c:pt>
                      <c:pt idx="170">
                        <c:v>1086.7869995153151</c:v>
                      </c:pt>
                      <c:pt idx="171">
                        <c:v>1152.5627766972648</c:v>
                      </c:pt>
                      <c:pt idx="172">
                        <c:v>1174.6726703157169</c:v>
                      </c:pt>
                      <c:pt idx="173">
                        <c:v>1180.4029154859047</c:v>
                      </c:pt>
                      <c:pt idx="174">
                        <c:v>1123.2772027601545</c:v>
                      </c:pt>
                      <c:pt idx="175">
                        <c:v>1082.515523836159</c:v>
                      </c:pt>
                      <c:pt idx="176">
                        <c:v>1055.398982038447</c:v>
                      </c:pt>
                      <c:pt idx="177">
                        <c:v>1020.0614897862373</c:v>
                      </c:pt>
                      <c:pt idx="178">
                        <c:v>1053.085060552391</c:v>
                      </c:pt>
                      <c:pt idx="179">
                        <c:v>1105.2793292562303</c:v>
                      </c:pt>
                      <c:pt idx="180">
                        <c:v>1214.9711728513303</c:v>
                      </c:pt>
                      <c:pt idx="181">
                        <c:v>1130.4062219714419</c:v>
                      </c:pt>
                      <c:pt idx="182">
                        <c:v>985.55623119506595</c:v>
                      </c:pt>
                      <c:pt idx="183">
                        <c:v>1051.4592630622803</c:v>
                      </c:pt>
                      <c:pt idx="184">
                        <c:v>1084.5366623637024</c:v>
                      </c:pt>
                      <c:pt idx="185">
                        <c:v>1106.6773077946264</c:v>
                      </c:pt>
                      <c:pt idx="186">
                        <c:v>1084.9938168208816</c:v>
                      </c:pt>
                      <c:pt idx="187">
                        <c:v>1246.9071064745888</c:v>
                      </c:pt>
                      <c:pt idx="188">
                        <c:v>1170.4550246700123</c:v>
                      </c:pt>
                      <c:pt idx="189">
                        <c:v>1203.6192939729931</c:v>
                      </c:pt>
                      <c:pt idx="190">
                        <c:v>1203.8979545126133</c:v>
                      </c:pt>
                      <c:pt idx="191">
                        <c:v>1198.6907452782166</c:v>
                      </c:pt>
                      <c:pt idx="192">
                        <c:v>1305.9687711378369</c:v>
                      </c:pt>
                      <c:pt idx="193">
                        <c:v>1262.3877071302741</c:v>
                      </c:pt>
                      <c:pt idx="194">
                        <c:v>1273.6741974342815</c:v>
                      </c:pt>
                      <c:pt idx="195">
                        <c:v>1265.7492642159186</c:v>
                      </c:pt>
                      <c:pt idx="196">
                        <c:v>1395.1348790585585</c:v>
                      </c:pt>
                      <c:pt idx="197">
                        <c:v>1249.9148145545871</c:v>
                      </c:pt>
                      <c:pt idx="198">
                        <c:v>1417.8266121489648</c:v>
                      </c:pt>
                      <c:pt idx="199">
                        <c:v>1434.7041530520232</c:v>
                      </c:pt>
                      <c:pt idx="200">
                        <c:v>1388.3631272747266</c:v>
                      </c:pt>
                      <c:pt idx="201">
                        <c:v>1196.2361397639575</c:v>
                      </c:pt>
                      <c:pt idx="202">
                        <c:v>1342.2932394461559</c:v>
                      </c:pt>
                      <c:pt idx="203">
                        <c:v>1334.3858861973074</c:v>
                      </c:pt>
                      <c:pt idx="204">
                        <c:v>1345.7364636471743</c:v>
                      </c:pt>
                      <c:pt idx="205">
                        <c:v>1414.9030668585106</c:v>
                      </c:pt>
                      <c:pt idx="206">
                        <c:v>1208.7772435558004</c:v>
                      </c:pt>
                      <c:pt idx="207">
                        <c:v>1115.4182474162919</c:v>
                      </c:pt>
                      <c:pt idx="208">
                        <c:v>1063.3180694144546</c:v>
                      </c:pt>
                      <c:pt idx="209">
                        <c:v>1159.9701158804423</c:v>
                      </c:pt>
                      <c:pt idx="210">
                        <c:v>1110.6229420272421</c:v>
                      </c:pt>
                      <c:pt idx="211">
                        <c:v>1072.2695240730552</c:v>
                      </c:pt>
                      <c:pt idx="212">
                        <c:v>1072.4906777400922</c:v>
                      </c:pt>
                      <c:pt idx="213">
                        <c:v>1031.3477096953472</c:v>
                      </c:pt>
                      <c:pt idx="214">
                        <c:v>1100.5063347537864</c:v>
                      </c:pt>
                      <c:pt idx="215">
                        <c:v>1147.6379571492614</c:v>
                      </c:pt>
                      <c:pt idx="216">
                        <c:v>982.3300516476794</c:v>
                      </c:pt>
                      <c:pt idx="217">
                        <c:v>943.8774020867842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B5F-4123-B23A-B190F7F88E6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976.70924117205118</c:v>
                      </c:pt>
                      <c:pt idx="45">
                        <c:v>948.31179658190911</c:v>
                      </c:pt>
                      <c:pt idx="46">
                        <c:v>1846.6902704389654</c:v>
                      </c:pt>
                      <c:pt idx="47">
                        <c:v>2686.5286089464844</c:v>
                      </c:pt>
                      <c:pt idx="48">
                        <c:v>3393.1253865865515</c:v>
                      </c:pt>
                      <c:pt idx="49">
                        <c:v>5167.1143821946762</c:v>
                      </c:pt>
                      <c:pt idx="50">
                        <c:v>5863.2231110689099</c:v>
                      </c:pt>
                      <c:pt idx="51">
                        <c:v>6016.0997649580449</c:v>
                      </c:pt>
                      <c:pt idx="52">
                        <c:v>5318.0511535343112</c:v>
                      </c:pt>
                      <c:pt idx="53">
                        <c:v>3765.8159095376532</c:v>
                      </c:pt>
                      <c:pt idx="54">
                        <c:v>2935.2165736991146</c:v>
                      </c:pt>
                      <c:pt idx="55">
                        <c:v>2177.2487668872313</c:v>
                      </c:pt>
                      <c:pt idx="56">
                        <c:v>2295.5589306300208</c:v>
                      </c:pt>
                      <c:pt idx="57">
                        <c:v>2336.2007041091647</c:v>
                      </c:pt>
                      <c:pt idx="58">
                        <c:v>1832.0881754854172</c:v>
                      </c:pt>
                      <c:pt idx="59">
                        <c:v>1695.0240770465489</c:v>
                      </c:pt>
                      <c:pt idx="60">
                        <c:v>1373.7264790333629</c:v>
                      </c:pt>
                      <c:pt idx="61">
                        <c:v>1032.5708886650816</c:v>
                      </c:pt>
                      <c:pt idx="62">
                        <c:v>794.60593856723187</c:v>
                      </c:pt>
                      <c:pt idx="63">
                        <c:v>500.07061244527534</c:v>
                      </c:pt>
                      <c:pt idx="64">
                        <c:v>450.35342084283599</c:v>
                      </c:pt>
                      <c:pt idx="65">
                        <c:v>472.49175901474729</c:v>
                      </c:pt>
                      <c:pt idx="66">
                        <c:v>446.10631625221959</c:v>
                      </c:pt>
                      <c:pt idx="67">
                        <c:v>442.74564812175294</c:v>
                      </c:pt>
                      <c:pt idx="68">
                        <c:v>490.42459452395133</c:v>
                      </c:pt>
                      <c:pt idx="69">
                        <c:v>392.37668161434976</c:v>
                      </c:pt>
                      <c:pt idx="70">
                        <c:v>434.44982266254141</c:v>
                      </c:pt>
                      <c:pt idx="71">
                        <c:v>448.50180451897916</c:v>
                      </c:pt>
                      <c:pt idx="72">
                        <c:v>445.73711322143185</c:v>
                      </c:pt>
                      <c:pt idx="73">
                        <c:v>440.16808770580985</c:v>
                      </c:pt>
                      <c:pt idx="74">
                        <c:v>434.59763861426984</c:v>
                      </c:pt>
                      <c:pt idx="75">
                        <c:v>459.87077458674725</c:v>
                      </c:pt>
                      <c:pt idx="76">
                        <c:v>485.1504904895188</c:v>
                      </c:pt>
                      <c:pt idx="77">
                        <c:v>493.60955764450296</c:v>
                      </c:pt>
                      <c:pt idx="78">
                        <c:v>468.41262383887988</c:v>
                      </c:pt>
                      <c:pt idx="79">
                        <c:v>485.28553411078281</c:v>
                      </c:pt>
                      <c:pt idx="80">
                        <c:v>485.33082719341644</c:v>
                      </c:pt>
                      <c:pt idx="81">
                        <c:v>457.31970510540577</c:v>
                      </c:pt>
                      <c:pt idx="82">
                        <c:v>505.0600433294033</c:v>
                      </c:pt>
                      <c:pt idx="83">
                        <c:v>564.03849837971154</c:v>
                      </c:pt>
                      <c:pt idx="84">
                        <c:v>457.45397395599463</c:v>
                      </c:pt>
                      <c:pt idx="85">
                        <c:v>530.46875885531449</c:v>
                      </c:pt>
                      <c:pt idx="86">
                        <c:v>547.36487536922846</c:v>
                      </c:pt>
                      <c:pt idx="87">
                        <c:v>555.8443830078761</c:v>
                      </c:pt>
                      <c:pt idx="88">
                        <c:v>581.17216010418338</c:v>
                      </c:pt>
                      <c:pt idx="89">
                        <c:v>586.85293901654074</c:v>
                      </c:pt>
                      <c:pt idx="90">
                        <c:v>603.76853091451483</c:v>
                      </c:pt>
                      <c:pt idx="91">
                        <c:v>603.83864221642273</c:v>
                      </c:pt>
                      <c:pt idx="92">
                        <c:v>637.61530579228463</c:v>
                      </c:pt>
                      <c:pt idx="93">
                        <c:v>615.21971901292568</c:v>
                      </c:pt>
                      <c:pt idx="94">
                        <c:v>587.19696654522545</c:v>
                      </c:pt>
                      <c:pt idx="95">
                        <c:v>511.3967334155401</c:v>
                      </c:pt>
                      <c:pt idx="96">
                        <c:v>500.20643783411049</c:v>
                      </c:pt>
                      <c:pt idx="97">
                        <c:v>590.18796297597419</c:v>
                      </c:pt>
                      <c:pt idx="98">
                        <c:v>500.31134327325566</c:v>
                      </c:pt>
                      <c:pt idx="99">
                        <c:v>534.09158481406803</c:v>
                      </c:pt>
                      <c:pt idx="100">
                        <c:v>545.3916353098914</c:v>
                      </c:pt>
                      <c:pt idx="101">
                        <c:v>587.62272328636163</c:v>
                      </c:pt>
                      <c:pt idx="102">
                        <c:v>520.20330107387917</c:v>
                      </c:pt>
                      <c:pt idx="103">
                        <c:v>539.94068440077615</c:v>
                      </c:pt>
                      <c:pt idx="104">
                        <c:v>461.24722808156201</c:v>
                      </c:pt>
                      <c:pt idx="105">
                        <c:v>576.61018122652456</c:v>
                      </c:pt>
                      <c:pt idx="106">
                        <c:v>537.29150336131772</c:v>
                      </c:pt>
                      <c:pt idx="107">
                        <c:v>621.74708116472084</c:v>
                      </c:pt>
                      <c:pt idx="108">
                        <c:v>596.49838565590198</c:v>
                      </c:pt>
                      <c:pt idx="109">
                        <c:v>630.33475169475514</c:v>
                      </c:pt>
                      <c:pt idx="110">
                        <c:v>591.01047095199772</c:v>
                      </c:pt>
                      <c:pt idx="111">
                        <c:v>613.59489421496278</c:v>
                      </c:pt>
                      <c:pt idx="112">
                        <c:v>537.66263997120052</c:v>
                      </c:pt>
                      <c:pt idx="113">
                        <c:v>565.87102558438687</c:v>
                      </c:pt>
                      <c:pt idx="114">
                        <c:v>594.08846243603352</c:v>
                      </c:pt>
                      <c:pt idx="115">
                        <c:v>611.05178452680843</c:v>
                      </c:pt>
                      <c:pt idx="116">
                        <c:v>546.35012876164069</c:v>
                      </c:pt>
                      <c:pt idx="117">
                        <c:v>580.20594277778468</c:v>
                      </c:pt>
                      <c:pt idx="118">
                        <c:v>543.65166424255233</c:v>
                      </c:pt>
                      <c:pt idx="119">
                        <c:v>462.01137475471904</c:v>
                      </c:pt>
                      <c:pt idx="120">
                        <c:v>495.86114154256592</c:v>
                      </c:pt>
                      <c:pt idx="121">
                        <c:v>560.71464566280611</c:v>
                      </c:pt>
                      <c:pt idx="122">
                        <c:v>549.50325231140903</c:v>
                      </c:pt>
                      <c:pt idx="123">
                        <c:v>538.28827364035055</c:v>
                      </c:pt>
                      <c:pt idx="124">
                        <c:v>594.71510100454384</c:v>
                      </c:pt>
                      <c:pt idx="125">
                        <c:v>580.68873847648354</c:v>
                      </c:pt>
                      <c:pt idx="126">
                        <c:v>580.7535917592844</c:v>
                      </c:pt>
                      <c:pt idx="127">
                        <c:v>552.62338867881158</c:v>
                      </c:pt>
                      <c:pt idx="128">
                        <c:v>566.78115805125321</c:v>
                      </c:pt>
                      <c:pt idx="129">
                        <c:v>487.87974599448881</c:v>
                      </c:pt>
                      <c:pt idx="130">
                        <c:v>578.17764481017764</c:v>
                      </c:pt>
                      <c:pt idx="131">
                        <c:v>510.5453212036328</c:v>
                      </c:pt>
                      <c:pt idx="132">
                        <c:v>595.22453288545023</c:v>
                      </c:pt>
                      <c:pt idx="133">
                        <c:v>654.53981196086863</c:v>
                      </c:pt>
                      <c:pt idx="134">
                        <c:v>598.18926200353246</c:v>
                      </c:pt>
                      <c:pt idx="135">
                        <c:v>725.24682758781626</c:v>
                      </c:pt>
                      <c:pt idx="136">
                        <c:v>564.47314573285439</c:v>
                      </c:pt>
                      <c:pt idx="137">
                        <c:v>589.93847660384768</c:v>
                      </c:pt>
                      <c:pt idx="138">
                        <c:v>564.59848090435651</c:v>
                      </c:pt>
                      <c:pt idx="139">
                        <c:v>530.78020237624037</c:v>
                      </c:pt>
                      <c:pt idx="140">
                        <c:v>624.01276261396845</c:v>
                      </c:pt>
                      <c:pt idx="141">
                        <c:v>584.55269011538996</c:v>
                      </c:pt>
                      <c:pt idx="142">
                        <c:v>615.68508815713221</c:v>
                      </c:pt>
                      <c:pt idx="143">
                        <c:v>615.75799450619581</c:v>
                      </c:pt>
                      <c:pt idx="144">
                        <c:v>621.48074306062961</c:v>
                      </c:pt>
                      <c:pt idx="145">
                        <c:v>779.7690358018956</c:v>
                      </c:pt>
                      <c:pt idx="146">
                        <c:v>745.97789779646348</c:v>
                      </c:pt>
                      <c:pt idx="147">
                        <c:v>816.73691104100271</c:v>
                      </c:pt>
                      <c:pt idx="148">
                        <c:v>768.81431699240534</c:v>
                      </c:pt>
                      <c:pt idx="149">
                        <c:v>746.31247268196262</c:v>
                      </c:pt>
                      <c:pt idx="150">
                        <c:v>720.9734773105406</c:v>
                      </c:pt>
                      <c:pt idx="151">
                        <c:v>687.14058485256328</c:v>
                      </c:pt>
                      <c:pt idx="152">
                        <c:v>636.32536784501065</c:v>
                      </c:pt>
                      <c:pt idx="153">
                        <c:v>698.62933971259588</c:v>
                      </c:pt>
                      <c:pt idx="154">
                        <c:v>684.57901980731253</c:v>
                      </c:pt>
                      <c:pt idx="155">
                        <c:v>662.03546525293143</c:v>
                      </c:pt>
                      <c:pt idx="156">
                        <c:v>622.50575981072336</c:v>
                      </c:pt>
                      <c:pt idx="157">
                        <c:v>690.49814042233152</c:v>
                      </c:pt>
                      <c:pt idx="158">
                        <c:v>543.41495806277794</c:v>
                      </c:pt>
                      <c:pt idx="159">
                        <c:v>631.21979578439243</c:v>
                      </c:pt>
                      <c:pt idx="160">
                        <c:v>560.52328572478507</c:v>
                      </c:pt>
                      <c:pt idx="161">
                        <c:v>608.71463751805595</c:v>
                      </c:pt>
                      <c:pt idx="162">
                        <c:v>733.37464510177847</c:v>
                      </c:pt>
                      <c:pt idx="163">
                        <c:v>671.17493191038136</c:v>
                      </c:pt>
                      <c:pt idx="164">
                        <c:v>574.9624444291934</c:v>
                      </c:pt>
                      <c:pt idx="165">
                        <c:v>620.34827315152495</c:v>
                      </c:pt>
                      <c:pt idx="166">
                        <c:v>577.92761086207543</c:v>
                      </c:pt>
                      <c:pt idx="167">
                        <c:v>515.65939454700003</c:v>
                      </c:pt>
                      <c:pt idx="168">
                        <c:v>595.05061744675334</c:v>
                      </c:pt>
                      <c:pt idx="169">
                        <c:v>515.76955608067453</c:v>
                      </c:pt>
                      <c:pt idx="170">
                        <c:v>552.66505554447315</c:v>
                      </c:pt>
                      <c:pt idx="171">
                        <c:v>487.5307364036214</c:v>
                      </c:pt>
                      <c:pt idx="172">
                        <c:v>649.15701717038849</c:v>
                      </c:pt>
                      <c:pt idx="173">
                        <c:v>567.02014557151813</c:v>
                      </c:pt>
                      <c:pt idx="174">
                        <c:v>649.30886883502819</c:v>
                      </c:pt>
                      <c:pt idx="175">
                        <c:v>595.51044024690782</c:v>
                      </c:pt>
                      <c:pt idx="176">
                        <c:v>609.75909061903644</c:v>
                      </c:pt>
                      <c:pt idx="177">
                        <c:v>564.44785784728697</c:v>
                      </c:pt>
                      <c:pt idx="178">
                        <c:v>544.65202877970989</c:v>
                      </c:pt>
                      <c:pt idx="179">
                        <c:v>695.0714848832863</c:v>
                      </c:pt>
                      <c:pt idx="180">
                        <c:v>610.04223369310182</c:v>
                      </c:pt>
                      <c:pt idx="181">
                        <c:v>706.59692378215993</c:v>
                      </c:pt>
                      <c:pt idx="182">
                        <c:v>578.97735831755983</c:v>
                      </c:pt>
                      <c:pt idx="183">
                        <c:v>559.17274747924671</c:v>
                      </c:pt>
                      <c:pt idx="184">
                        <c:v>559.23288359232345</c:v>
                      </c:pt>
                      <c:pt idx="185">
                        <c:v>576.32733820412557</c:v>
                      </c:pt>
                      <c:pt idx="186">
                        <c:v>550.83693031814551</c:v>
                      </c:pt>
                      <c:pt idx="187">
                        <c:v>587.81095029983055</c:v>
                      </c:pt>
                      <c:pt idx="188">
                        <c:v>766.79661429802616</c:v>
                      </c:pt>
                      <c:pt idx="189">
                        <c:v>701.58035837187913</c:v>
                      </c:pt>
                      <c:pt idx="190">
                        <c:v>769.8539779521949</c:v>
                      </c:pt>
                      <c:pt idx="191">
                        <c:v>639.27230049513548</c:v>
                      </c:pt>
                      <c:pt idx="192">
                        <c:v>625.14310257866066</c:v>
                      </c:pt>
                      <c:pt idx="193">
                        <c:v>721.84290735238108</c:v>
                      </c:pt>
                      <c:pt idx="194">
                        <c:v>690.67787114233511</c:v>
                      </c:pt>
                      <c:pt idx="195">
                        <c:v>744.78041441803919</c:v>
                      </c:pt>
                      <c:pt idx="196">
                        <c:v>764.78866616876314</c:v>
                      </c:pt>
                      <c:pt idx="197">
                        <c:v>659.69171005280703</c:v>
                      </c:pt>
                      <c:pt idx="198">
                        <c:v>651.24383306325797</c:v>
                      </c:pt>
                      <c:pt idx="199">
                        <c:v>742.34030822547186</c:v>
                      </c:pt>
                      <c:pt idx="200">
                        <c:v>677.01999605035201</c:v>
                      </c:pt>
                      <c:pt idx="201">
                        <c:v>634.43326933924516</c:v>
                      </c:pt>
                      <c:pt idx="202">
                        <c:v>699.95348964460618</c:v>
                      </c:pt>
                      <c:pt idx="203">
                        <c:v>754.11644696230076</c:v>
                      </c:pt>
                      <c:pt idx="204">
                        <c:v>711.53379867643775</c:v>
                      </c:pt>
                      <c:pt idx="205">
                        <c:v>782.7942909662803</c:v>
                      </c:pt>
                      <c:pt idx="206">
                        <c:v>651.95229820302507</c:v>
                      </c:pt>
                      <c:pt idx="207">
                        <c:v>780.16300851181495</c:v>
                      </c:pt>
                      <c:pt idx="208">
                        <c:v>595.17713748712367</c:v>
                      </c:pt>
                      <c:pt idx="209">
                        <c:v>586.7010771157004</c:v>
                      </c:pt>
                      <c:pt idx="210">
                        <c:v>526.95119840315158</c:v>
                      </c:pt>
                      <c:pt idx="211">
                        <c:v>635.25419754783979</c:v>
                      </c:pt>
                      <c:pt idx="212">
                        <c:v>692.3122439989744</c:v>
                      </c:pt>
                      <c:pt idx="213">
                        <c:v>663.91041921811347</c:v>
                      </c:pt>
                      <c:pt idx="214">
                        <c:v>524.35672040300062</c:v>
                      </c:pt>
                      <c:pt idx="215">
                        <c:v>564.31033121991004</c:v>
                      </c:pt>
                      <c:pt idx="216">
                        <c:v>530.16723947969945</c:v>
                      </c:pt>
                      <c:pt idx="217">
                        <c:v>644.247383978457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B5F-4123-B23A-B190F7F88E6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124.4458860417342</c:v>
                      </c:pt>
                      <c:pt idx="48">
                        <c:v>336.67853674328262</c:v>
                      </c:pt>
                      <c:pt idx="49">
                        <c:v>550.72348650330298</c:v>
                      </c:pt>
                      <c:pt idx="50">
                        <c:v>1852.5115781973636</c:v>
                      </c:pt>
                      <c:pt idx="51">
                        <c:v>1844.4420936035692</c:v>
                      </c:pt>
                      <c:pt idx="52">
                        <c:v>2272.614114770332</c:v>
                      </c:pt>
                      <c:pt idx="53">
                        <c:v>2544.6148670346979</c:v>
                      </c:pt>
                      <c:pt idx="54">
                        <c:v>2391.5807699591483</c:v>
                      </c:pt>
                      <c:pt idx="55">
                        <c:v>2242.3628028021972</c:v>
                      </c:pt>
                      <c:pt idx="56">
                        <c:v>2372.8883871292733</c:v>
                      </c:pt>
                      <c:pt idx="57">
                        <c:v>1814.1143328114847</c:v>
                      </c:pt>
                      <c:pt idx="58">
                        <c:v>1725.9335400434534</c:v>
                      </c:pt>
                      <c:pt idx="59">
                        <c:v>1662.4294000334921</c:v>
                      </c:pt>
                      <c:pt idx="60">
                        <c:v>1499.6771180117992</c:v>
                      </c:pt>
                      <c:pt idx="61">
                        <c:v>1713.8666644694017</c:v>
                      </c:pt>
                      <c:pt idx="62">
                        <c:v>1677.7947814311017</c:v>
                      </c:pt>
                      <c:pt idx="63">
                        <c:v>1583.5668264533901</c:v>
                      </c:pt>
                      <c:pt idx="64">
                        <c:v>1539.0512677955371</c:v>
                      </c:pt>
                      <c:pt idx="65">
                        <c:v>1673.0957737142376</c:v>
                      </c:pt>
                      <c:pt idx="66">
                        <c:v>1377.8453772680678</c:v>
                      </c:pt>
                      <c:pt idx="67">
                        <c:v>1327.7581437473543</c:v>
                      </c:pt>
                      <c:pt idx="68">
                        <c:v>1264.0925704713145</c:v>
                      </c:pt>
                      <c:pt idx="69">
                        <c:v>1354.0282895635914</c:v>
                      </c:pt>
                      <c:pt idx="70">
                        <c:v>1255.1237236486515</c:v>
                      </c:pt>
                      <c:pt idx="71">
                        <c:v>1530.85200142147</c:v>
                      </c:pt>
                      <c:pt idx="72">
                        <c:v>1489.6564980258047</c:v>
                      </c:pt>
                      <c:pt idx="73">
                        <c:v>1707.9880300333759</c:v>
                      </c:pt>
                      <c:pt idx="74">
                        <c:v>1461.7231590530114</c:v>
                      </c:pt>
                      <c:pt idx="75">
                        <c:v>1625.6623291417422</c:v>
                      </c:pt>
                      <c:pt idx="76">
                        <c:v>1497.8732223395541</c:v>
                      </c:pt>
                      <c:pt idx="77">
                        <c:v>1533.5967891705461</c:v>
                      </c:pt>
                      <c:pt idx="78">
                        <c:v>1543.6771386797525</c:v>
                      </c:pt>
                      <c:pt idx="79">
                        <c:v>1717.4896253008076</c:v>
                      </c:pt>
                      <c:pt idx="80">
                        <c:v>1634.5627137149988</c:v>
                      </c:pt>
                      <c:pt idx="81">
                        <c:v>1641.501344854895</c:v>
                      </c:pt>
                      <c:pt idx="82">
                        <c:v>1667.7264528185058</c:v>
                      </c:pt>
                      <c:pt idx="83">
                        <c:v>1700.405258720233</c:v>
                      </c:pt>
                      <c:pt idx="84">
                        <c:v>1807.0706027629185</c:v>
                      </c:pt>
                      <c:pt idx="85">
                        <c:v>1952.4433686885338</c:v>
                      </c:pt>
                      <c:pt idx="86">
                        <c:v>2191.2905297784578</c:v>
                      </c:pt>
                      <c:pt idx="87">
                        <c:v>2211.528997067514</c:v>
                      </c:pt>
                      <c:pt idx="88">
                        <c:v>2289.7614738899561</c:v>
                      </c:pt>
                      <c:pt idx="89">
                        <c:v>2264.9949967626112</c:v>
                      </c:pt>
                      <c:pt idx="90">
                        <c:v>2539.9627584531117</c:v>
                      </c:pt>
                      <c:pt idx="91">
                        <c:v>2557.328411673067</c:v>
                      </c:pt>
                      <c:pt idx="92">
                        <c:v>2574.7190338474788</c:v>
                      </c:pt>
                      <c:pt idx="93">
                        <c:v>2324.2055705198363</c:v>
                      </c:pt>
                      <c:pt idx="94">
                        <c:v>2147.6219961705501</c:v>
                      </c:pt>
                      <c:pt idx="95">
                        <c:v>1990.1981251180498</c:v>
                      </c:pt>
                      <c:pt idx="96">
                        <c:v>1958.6393448329013</c:v>
                      </c:pt>
                      <c:pt idx="97">
                        <c:v>1969.077254633251</c:v>
                      </c:pt>
                      <c:pt idx="98">
                        <c:v>1905.1327490876474</c:v>
                      </c:pt>
                      <c:pt idx="99">
                        <c:v>1915.5381103973198</c:v>
                      </c:pt>
                      <c:pt idx="100">
                        <c:v>2116.9317188678824</c:v>
                      </c:pt>
                      <c:pt idx="101">
                        <c:v>2189.0346501667059</c:v>
                      </c:pt>
                      <c:pt idx="102">
                        <c:v>2108.9670347744068</c:v>
                      </c:pt>
                      <c:pt idx="103">
                        <c:v>2019.07765371659</c:v>
                      </c:pt>
                      <c:pt idx="104">
                        <c:v>2000.4090101953275</c:v>
                      </c:pt>
                      <c:pt idx="105">
                        <c:v>1946.041022794253</c:v>
                      </c:pt>
                      <c:pt idx="106">
                        <c:v>1995.4388187102024</c:v>
                      </c:pt>
                      <c:pt idx="107">
                        <c:v>2061.1220693615642</c:v>
                      </c:pt>
                      <c:pt idx="108">
                        <c:v>2204.8138977959979</c:v>
                      </c:pt>
                      <c:pt idx="109">
                        <c:v>2079.0566280550202</c:v>
                      </c:pt>
                      <c:pt idx="110">
                        <c:v>2102.6369832621494</c:v>
                      </c:pt>
                      <c:pt idx="111">
                        <c:v>2113.2409551098854</c:v>
                      </c:pt>
                      <c:pt idx="112">
                        <c:v>2214.9264224359808</c:v>
                      </c:pt>
                      <c:pt idx="113">
                        <c:v>2079.2086642454701</c:v>
                      </c:pt>
                      <c:pt idx="114">
                        <c:v>2106.0815577641883</c:v>
                      </c:pt>
                      <c:pt idx="115">
                        <c:v>1918.0597461708319</c:v>
                      </c:pt>
                      <c:pt idx="116">
                        <c:v>1707.0189627704729</c:v>
                      </c:pt>
                      <c:pt idx="117">
                        <c:v>1906.3626262683233</c:v>
                      </c:pt>
                      <c:pt idx="118">
                        <c:v>1809.2637312208956</c:v>
                      </c:pt>
                      <c:pt idx="119">
                        <c:v>1914.2476744499609</c:v>
                      </c:pt>
                      <c:pt idx="120">
                        <c:v>1807.2976984683642</c:v>
                      </c:pt>
                      <c:pt idx="121">
                        <c:v>1967.8328735280165</c:v>
                      </c:pt>
                      <c:pt idx="122">
                        <c:v>1691.0834523566616</c:v>
                      </c:pt>
                      <c:pt idx="123">
                        <c:v>1825.5273637558585</c:v>
                      </c:pt>
                      <c:pt idx="124">
                        <c:v>2263.9261993732675</c:v>
                      </c:pt>
                      <c:pt idx="125">
                        <c:v>2013.255355723089</c:v>
                      </c:pt>
                      <c:pt idx="126">
                        <c:v>2170.9729200554061</c:v>
                      </c:pt>
                      <c:pt idx="127">
                        <c:v>2099.9197999716939</c:v>
                      </c:pt>
                      <c:pt idx="128">
                        <c:v>1960.0624994887148</c:v>
                      </c:pt>
                      <c:pt idx="129">
                        <c:v>1980.4423449545304</c:v>
                      </c:pt>
                      <c:pt idx="130">
                        <c:v>2027.0427708039842</c:v>
                      </c:pt>
                      <c:pt idx="131">
                        <c:v>2018.0053045718855</c:v>
                      </c:pt>
                      <c:pt idx="132">
                        <c:v>2199.0377476690528</c:v>
                      </c:pt>
                      <c:pt idx="133">
                        <c:v>2190.1321733669688</c:v>
                      </c:pt>
                      <c:pt idx="134">
                        <c:v>2207.4551125773091</c:v>
                      </c:pt>
                      <c:pt idx="135">
                        <c:v>2228.0810913482956</c:v>
                      </c:pt>
                      <c:pt idx="136">
                        <c:v>2120.7030542240132</c:v>
                      </c:pt>
                      <c:pt idx="137">
                        <c:v>2200.3881626190428</c:v>
                      </c:pt>
                      <c:pt idx="138">
                        <c:v>2224.3185165481236</c:v>
                      </c:pt>
                      <c:pt idx="139">
                        <c:v>2001.7572581715667</c:v>
                      </c:pt>
                      <c:pt idx="140">
                        <c:v>2150.4981974843827</c:v>
                      </c:pt>
                      <c:pt idx="141">
                        <c:v>2223.7587672157529</c:v>
                      </c:pt>
                      <c:pt idx="142">
                        <c:v>2172.0542937627483</c:v>
                      </c:pt>
                      <c:pt idx="143">
                        <c:v>2334.2879085937734</c:v>
                      </c:pt>
                      <c:pt idx="144">
                        <c:v>2226.6393530888035</c:v>
                      </c:pt>
                      <c:pt idx="145">
                        <c:v>2659.2717737223593</c:v>
                      </c:pt>
                      <c:pt idx="146">
                        <c:v>2990.3266445560193</c:v>
                      </c:pt>
                      <c:pt idx="147">
                        <c:v>2784.2203827668636</c:v>
                      </c:pt>
                      <c:pt idx="148">
                        <c:v>2779.110715038325</c:v>
                      </c:pt>
                      <c:pt idx="149">
                        <c:v>2523.0118135989119</c:v>
                      </c:pt>
                      <c:pt idx="150">
                        <c:v>2425.1173228656644</c:v>
                      </c:pt>
                      <c:pt idx="151">
                        <c:v>2310.5557843989809</c:v>
                      </c:pt>
                      <c:pt idx="152">
                        <c:v>2255.3641531668522</c:v>
                      </c:pt>
                      <c:pt idx="153">
                        <c:v>2206.7164753614929</c:v>
                      </c:pt>
                      <c:pt idx="154">
                        <c:v>2250.6810601624361</c:v>
                      </c:pt>
                      <c:pt idx="155">
                        <c:v>2291.3907284768211</c:v>
                      </c:pt>
                      <c:pt idx="156">
                        <c:v>2249.3355452096826</c:v>
                      </c:pt>
                      <c:pt idx="157">
                        <c:v>2409.3882267313097</c:v>
                      </c:pt>
                      <c:pt idx="158">
                        <c:v>2304.4031060344241</c:v>
                      </c:pt>
                      <c:pt idx="159">
                        <c:v>2146.2011843529658</c:v>
                      </c:pt>
                      <c:pt idx="160">
                        <c:v>2319.6507887884823</c:v>
                      </c:pt>
                      <c:pt idx="161">
                        <c:v>2098.2454392977925</c:v>
                      </c:pt>
                      <c:pt idx="162">
                        <c:v>2218.6609982313817</c:v>
                      </c:pt>
                      <c:pt idx="163">
                        <c:v>2159.7982313936259</c:v>
                      </c:pt>
                      <c:pt idx="164">
                        <c:v>2164.0198144742317</c:v>
                      </c:pt>
                      <c:pt idx="165">
                        <c:v>2061.8292979292173</c:v>
                      </c:pt>
                      <c:pt idx="166">
                        <c:v>2069.3008496263692</c:v>
                      </c:pt>
                      <c:pt idx="167">
                        <c:v>2036.8428935150516</c:v>
                      </c:pt>
                      <c:pt idx="168">
                        <c:v>2011.0052080732178</c:v>
                      </c:pt>
                      <c:pt idx="169">
                        <c:v>1925.1832882612243</c:v>
                      </c:pt>
                      <c:pt idx="170">
                        <c:v>1959.2163134746102</c:v>
                      </c:pt>
                      <c:pt idx="171">
                        <c:v>1889.9563856218704</c:v>
                      </c:pt>
                      <c:pt idx="172">
                        <c:v>2140.7286711053566</c:v>
                      </c:pt>
                      <c:pt idx="173">
                        <c:v>1868.0713125959455</c:v>
                      </c:pt>
                      <c:pt idx="174">
                        <c:v>1968.8538613729227</c:v>
                      </c:pt>
                      <c:pt idx="175">
                        <c:v>2103.1317789246423</c:v>
                      </c:pt>
                      <c:pt idx="176">
                        <c:v>1970.3965262448723</c:v>
                      </c:pt>
                      <c:pt idx="177">
                        <c:v>1847.5293567377705</c:v>
                      </c:pt>
                      <c:pt idx="178">
                        <c:v>1935.0808276089012</c:v>
                      </c:pt>
                      <c:pt idx="179">
                        <c:v>1985.9514892385835</c:v>
                      </c:pt>
                      <c:pt idx="180">
                        <c:v>2107.1169224772648</c:v>
                      </c:pt>
                      <c:pt idx="181">
                        <c:v>2268.5784257265132</c:v>
                      </c:pt>
                      <c:pt idx="182">
                        <c:v>1998.4254127819661</c:v>
                      </c:pt>
                      <c:pt idx="183">
                        <c:v>1965.7063959516393</c:v>
                      </c:pt>
                      <c:pt idx="184">
                        <c:v>2020.0497474937815</c:v>
                      </c:pt>
                      <c:pt idx="185">
                        <c:v>1967.213959975149</c:v>
                      </c:pt>
                      <c:pt idx="186">
                        <c:v>2024.9521452900588</c:v>
                      </c:pt>
                      <c:pt idx="187">
                        <c:v>2082.7568859262988</c:v>
                      </c:pt>
                      <c:pt idx="188">
                        <c:v>2375.495540138751</c:v>
                      </c:pt>
                      <c:pt idx="189">
                        <c:v>2249.0246050005294</c:v>
                      </c:pt>
                      <c:pt idx="190">
                        <c:v>2229.8485061797442</c:v>
                      </c:pt>
                      <c:pt idx="191">
                        <c:v>2180.4104195552086</c:v>
                      </c:pt>
                      <c:pt idx="192">
                        <c:v>2191.408237042323</c:v>
                      </c:pt>
                      <c:pt idx="193">
                        <c:v>2333.5559893720001</c:v>
                      </c:pt>
                      <c:pt idx="194">
                        <c:v>2422.0672058957671</c:v>
                      </c:pt>
                      <c:pt idx="195">
                        <c:v>2510.7001832282999</c:v>
                      </c:pt>
                      <c:pt idx="196">
                        <c:v>2441.2023148037224</c:v>
                      </c:pt>
                      <c:pt idx="197">
                        <c:v>2681.5306595767288</c:v>
                      </c:pt>
                      <c:pt idx="198">
                        <c:v>2548.0943738656983</c:v>
                      </c:pt>
                      <c:pt idx="199">
                        <c:v>2603.2979603694839</c:v>
                      </c:pt>
                      <c:pt idx="200">
                        <c:v>2341.4426525622994</c:v>
                      </c:pt>
                      <c:pt idx="201">
                        <c:v>2345.8727828126848</c:v>
                      </c:pt>
                      <c:pt idx="202">
                        <c:v>2326.6702730012607</c:v>
                      </c:pt>
                      <c:pt idx="203">
                        <c:v>2503.3881369080182</c:v>
                      </c:pt>
                      <c:pt idx="204">
                        <c:v>2464.0336753868983</c:v>
                      </c:pt>
                      <c:pt idx="205">
                        <c:v>2776.3109634758903</c:v>
                      </c:pt>
                      <c:pt idx="206">
                        <c:v>2425.9175758001643</c:v>
                      </c:pt>
                      <c:pt idx="207">
                        <c:v>2267.9545315476121</c:v>
                      </c:pt>
                      <c:pt idx="208">
                        <c:v>2180.8955426058733</c:v>
                      </c:pt>
                      <c:pt idx="209">
                        <c:v>2158.0952678790154</c:v>
                      </c:pt>
                      <c:pt idx="210">
                        <c:v>2264.0599386665017</c:v>
                      </c:pt>
                      <c:pt idx="211">
                        <c:v>2058.2080861155728</c:v>
                      </c:pt>
                      <c:pt idx="212">
                        <c:v>2157.3948439620081</c:v>
                      </c:pt>
                      <c:pt idx="213">
                        <c:v>2297.4253486860484</c:v>
                      </c:pt>
                      <c:pt idx="214">
                        <c:v>2003.0725095273258</c:v>
                      </c:pt>
                      <c:pt idx="215">
                        <c:v>2041.2042138209092</c:v>
                      </c:pt>
                      <c:pt idx="216">
                        <c:v>2045.4034614520119</c:v>
                      </c:pt>
                      <c:pt idx="217">
                        <c:v>2120.98670853558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B5F-4123-B23A-B190F7F88E6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6666.666666666657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7532.46753246753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8421.052631578932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9333.33333333332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0270.27027027028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1232.876712328769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72222.222222222219</c:v>
                      </c:pt>
                      <c:pt idx="170">
                        <c:v>0</c:v>
                      </c:pt>
                      <c:pt idx="171">
                        <c:v>146478.8732394366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5362.31884057971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B5F-4123-B23A-B190F7F88E6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2</c:v>
                      </c:pt>
                      <c:pt idx="51">
                        <c:v>2342</c:v>
                      </c:pt>
                      <c:pt idx="52">
                        <c:v>2582</c:v>
                      </c:pt>
                      <c:pt idx="53">
                        <c:v>2630</c:v>
                      </c:pt>
                      <c:pt idx="54">
                        <c:v>2461</c:v>
                      </c:pt>
                      <c:pt idx="55">
                        <c:v>2209</c:v>
                      </c:pt>
                      <c:pt idx="56">
                        <c:v>2044</c:v>
                      </c:pt>
                      <c:pt idx="57">
                        <c:v>1751</c:v>
                      </c:pt>
                      <c:pt idx="58">
                        <c:v>1504</c:v>
                      </c:pt>
                      <c:pt idx="59">
                        <c:v>1322</c:v>
                      </c:pt>
                      <c:pt idx="60">
                        <c:v>1304</c:v>
                      </c:pt>
                      <c:pt idx="61">
                        <c:v>1108</c:v>
                      </c:pt>
                      <c:pt idx="62">
                        <c:v>1010</c:v>
                      </c:pt>
                      <c:pt idx="63">
                        <c:v>886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5</c:v>
                      </c:pt>
                      <c:pt idx="67">
                        <c:v>706</c:v>
                      </c:pt>
                      <c:pt idx="68">
                        <c:v>628</c:v>
                      </c:pt>
                      <c:pt idx="69">
                        <c:v>595</c:v>
                      </c:pt>
                      <c:pt idx="70">
                        <c:v>639</c:v>
                      </c:pt>
                      <c:pt idx="71">
                        <c:v>590</c:v>
                      </c:pt>
                      <c:pt idx="72">
                        <c:v>599</c:v>
                      </c:pt>
                      <c:pt idx="73">
                        <c:v>582</c:v>
                      </c:pt>
                      <c:pt idx="74">
                        <c:v>519</c:v>
                      </c:pt>
                      <c:pt idx="75">
                        <c:v>583</c:v>
                      </c:pt>
                      <c:pt idx="76">
                        <c:v>565</c:v>
                      </c:pt>
                      <c:pt idx="77">
                        <c:v>536</c:v>
                      </c:pt>
                      <c:pt idx="78">
                        <c:v>504</c:v>
                      </c:pt>
                      <c:pt idx="79">
                        <c:v>521</c:v>
                      </c:pt>
                      <c:pt idx="80">
                        <c:v>569</c:v>
                      </c:pt>
                      <c:pt idx="81">
                        <c:v>569</c:v>
                      </c:pt>
                      <c:pt idx="82">
                        <c:v>534</c:v>
                      </c:pt>
                      <c:pt idx="83">
                        <c:v>537</c:v>
                      </c:pt>
                      <c:pt idx="84">
                        <c:v>589</c:v>
                      </c:pt>
                      <c:pt idx="85">
                        <c:v>616</c:v>
                      </c:pt>
                      <c:pt idx="86">
                        <c:v>688</c:v>
                      </c:pt>
                      <c:pt idx="87">
                        <c:v>736</c:v>
                      </c:pt>
                      <c:pt idx="88">
                        <c:v>846</c:v>
                      </c:pt>
                      <c:pt idx="89">
                        <c:v>971</c:v>
                      </c:pt>
                      <c:pt idx="90">
                        <c:v>989</c:v>
                      </c:pt>
                      <c:pt idx="91">
                        <c:v>1062</c:v>
                      </c:pt>
                      <c:pt idx="92">
                        <c:v>1055</c:v>
                      </c:pt>
                      <c:pt idx="93">
                        <c:v>1011</c:v>
                      </c:pt>
                      <c:pt idx="94">
                        <c:v>911</c:v>
                      </c:pt>
                      <c:pt idx="95">
                        <c:v>894</c:v>
                      </c:pt>
                      <c:pt idx="96">
                        <c:v>804</c:v>
                      </c:pt>
                      <c:pt idx="97">
                        <c:v>754</c:v>
                      </c:pt>
                      <c:pt idx="98">
                        <c:v>663</c:v>
                      </c:pt>
                      <c:pt idx="99">
                        <c:v>643</c:v>
                      </c:pt>
                      <c:pt idx="100">
                        <c:v>743</c:v>
                      </c:pt>
                      <c:pt idx="101">
                        <c:v>722</c:v>
                      </c:pt>
                      <c:pt idx="102">
                        <c:v>723</c:v>
                      </c:pt>
                      <c:pt idx="103">
                        <c:v>673</c:v>
                      </c:pt>
                      <c:pt idx="104">
                        <c:v>658</c:v>
                      </c:pt>
                      <c:pt idx="105">
                        <c:v>661</c:v>
                      </c:pt>
                      <c:pt idx="106">
                        <c:v>594</c:v>
                      </c:pt>
                      <c:pt idx="107">
                        <c:v>617</c:v>
                      </c:pt>
                      <c:pt idx="108">
                        <c:v>620</c:v>
                      </c:pt>
                      <c:pt idx="109">
                        <c:v>577</c:v>
                      </c:pt>
                      <c:pt idx="110">
                        <c:v>542</c:v>
                      </c:pt>
                      <c:pt idx="111">
                        <c:v>502</c:v>
                      </c:pt>
                      <c:pt idx="112">
                        <c:v>537</c:v>
                      </c:pt>
                      <c:pt idx="113">
                        <c:v>519</c:v>
                      </c:pt>
                      <c:pt idx="114">
                        <c:v>536</c:v>
                      </c:pt>
                      <c:pt idx="115">
                        <c:v>476</c:v>
                      </c:pt>
                      <c:pt idx="116">
                        <c:v>433</c:v>
                      </c:pt>
                      <c:pt idx="117">
                        <c:v>436</c:v>
                      </c:pt>
                      <c:pt idx="118">
                        <c:v>487</c:v>
                      </c:pt>
                      <c:pt idx="119">
                        <c:v>462</c:v>
                      </c:pt>
                      <c:pt idx="120">
                        <c:v>443</c:v>
                      </c:pt>
                      <c:pt idx="121">
                        <c:v>500</c:v>
                      </c:pt>
                      <c:pt idx="122">
                        <c:v>413</c:v>
                      </c:pt>
                      <c:pt idx="123">
                        <c:v>454</c:v>
                      </c:pt>
                      <c:pt idx="124">
                        <c:v>497</c:v>
                      </c:pt>
                      <c:pt idx="125">
                        <c:v>490</c:v>
                      </c:pt>
                      <c:pt idx="126">
                        <c:v>476</c:v>
                      </c:pt>
                      <c:pt idx="127">
                        <c:v>502</c:v>
                      </c:pt>
                      <c:pt idx="128">
                        <c:v>485</c:v>
                      </c:pt>
                      <c:pt idx="129">
                        <c:v>485</c:v>
                      </c:pt>
                      <c:pt idx="130">
                        <c:v>426</c:v>
                      </c:pt>
                      <c:pt idx="131">
                        <c:v>529</c:v>
                      </c:pt>
                      <c:pt idx="132">
                        <c:v>474</c:v>
                      </c:pt>
                      <c:pt idx="133">
                        <c:v>512</c:v>
                      </c:pt>
                      <c:pt idx="134">
                        <c:v>544</c:v>
                      </c:pt>
                      <c:pt idx="135">
                        <c:v>562</c:v>
                      </c:pt>
                      <c:pt idx="136">
                        <c:v>548</c:v>
                      </c:pt>
                      <c:pt idx="137">
                        <c:v>475</c:v>
                      </c:pt>
                      <c:pt idx="138">
                        <c:v>494</c:v>
                      </c:pt>
                      <c:pt idx="139">
                        <c:v>454</c:v>
                      </c:pt>
                      <c:pt idx="140">
                        <c:v>478</c:v>
                      </c:pt>
                      <c:pt idx="141">
                        <c:v>467</c:v>
                      </c:pt>
                      <c:pt idx="142">
                        <c:v>479</c:v>
                      </c:pt>
                      <c:pt idx="143">
                        <c:v>532</c:v>
                      </c:pt>
                      <c:pt idx="144">
                        <c:v>537</c:v>
                      </c:pt>
                      <c:pt idx="145">
                        <c:v>546</c:v>
                      </c:pt>
                      <c:pt idx="146">
                        <c:v>602</c:v>
                      </c:pt>
                      <c:pt idx="147">
                        <c:v>686</c:v>
                      </c:pt>
                      <c:pt idx="148">
                        <c:v>577</c:v>
                      </c:pt>
                      <c:pt idx="149">
                        <c:v>548</c:v>
                      </c:pt>
                      <c:pt idx="150">
                        <c:v>511</c:v>
                      </c:pt>
                      <c:pt idx="151">
                        <c:v>479</c:v>
                      </c:pt>
                      <c:pt idx="152">
                        <c:v>475</c:v>
                      </c:pt>
                      <c:pt idx="153">
                        <c:v>461</c:v>
                      </c:pt>
                      <c:pt idx="154">
                        <c:v>470</c:v>
                      </c:pt>
                      <c:pt idx="155">
                        <c:v>471</c:v>
                      </c:pt>
                      <c:pt idx="156">
                        <c:v>474</c:v>
                      </c:pt>
                      <c:pt idx="157">
                        <c:v>446</c:v>
                      </c:pt>
                      <c:pt idx="158">
                        <c:v>465</c:v>
                      </c:pt>
                      <c:pt idx="159">
                        <c:v>449</c:v>
                      </c:pt>
                      <c:pt idx="160">
                        <c:v>425</c:v>
                      </c:pt>
                      <c:pt idx="161">
                        <c:v>439</c:v>
                      </c:pt>
                      <c:pt idx="162">
                        <c:v>423</c:v>
                      </c:pt>
                      <c:pt idx="163">
                        <c:v>403</c:v>
                      </c:pt>
                      <c:pt idx="164">
                        <c:v>406</c:v>
                      </c:pt>
                      <c:pt idx="165">
                        <c:v>454</c:v>
                      </c:pt>
                      <c:pt idx="166">
                        <c:v>382</c:v>
                      </c:pt>
                      <c:pt idx="167">
                        <c:v>399</c:v>
                      </c:pt>
                      <c:pt idx="168">
                        <c:v>410</c:v>
                      </c:pt>
                      <c:pt idx="169">
                        <c:v>398</c:v>
                      </c:pt>
                      <c:pt idx="170">
                        <c:v>398</c:v>
                      </c:pt>
                      <c:pt idx="171">
                        <c:v>422</c:v>
                      </c:pt>
                      <c:pt idx="172">
                        <c:v>430</c:v>
                      </c:pt>
                      <c:pt idx="173">
                        <c:v>432</c:v>
                      </c:pt>
                      <c:pt idx="174">
                        <c:v>411</c:v>
                      </c:pt>
                      <c:pt idx="175">
                        <c:v>396</c:v>
                      </c:pt>
                      <c:pt idx="176">
                        <c:v>386</c:v>
                      </c:pt>
                      <c:pt idx="177">
                        <c:v>373</c:v>
                      </c:pt>
                      <c:pt idx="178">
                        <c:v>385</c:v>
                      </c:pt>
                      <c:pt idx="179">
                        <c:v>404</c:v>
                      </c:pt>
                      <c:pt idx="180">
                        <c:v>444</c:v>
                      </c:pt>
                      <c:pt idx="181">
                        <c:v>413</c:v>
                      </c:pt>
                      <c:pt idx="182">
                        <c:v>360</c:v>
                      </c:pt>
                      <c:pt idx="183">
                        <c:v>384</c:v>
                      </c:pt>
                      <c:pt idx="184">
                        <c:v>396</c:v>
                      </c:pt>
                      <c:pt idx="185">
                        <c:v>404</c:v>
                      </c:pt>
                      <c:pt idx="186">
                        <c:v>396</c:v>
                      </c:pt>
                      <c:pt idx="187">
                        <c:v>455</c:v>
                      </c:pt>
                      <c:pt idx="188">
                        <c:v>427</c:v>
                      </c:pt>
                      <c:pt idx="189">
                        <c:v>439</c:v>
                      </c:pt>
                      <c:pt idx="190">
                        <c:v>439</c:v>
                      </c:pt>
                      <c:pt idx="191">
                        <c:v>437</c:v>
                      </c:pt>
                      <c:pt idx="192">
                        <c:v>476</c:v>
                      </c:pt>
                      <c:pt idx="193">
                        <c:v>460</c:v>
                      </c:pt>
                      <c:pt idx="194">
                        <c:v>464</c:v>
                      </c:pt>
                      <c:pt idx="195">
                        <c:v>461</c:v>
                      </c:pt>
                      <c:pt idx="196">
                        <c:v>508</c:v>
                      </c:pt>
                      <c:pt idx="197">
                        <c:v>455</c:v>
                      </c:pt>
                      <c:pt idx="198">
                        <c:v>516</c:v>
                      </c:pt>
                      <c:pt idx="199">
                        <c:v>522</c:v>
                      </c:pt>
                      <c:pt idx="200">
                        <c:v>505</c:v>
                      </c:pt>
                      <c:pt idx="201">
                        <c:v>435</c:v>
                      </c:pt>
                      <c:pt idx="202">
                        <c:v>488</c:v>
                      </c:pt>
                      <c:pt idx="203">
                        <c:v>485</c:v>
                      </c:pt>
                      <c:pt idx="204">
                        <c:v>489</c:v>
                      </c:pt>
                      <c:pt idx="205">
                        <c:v>514</c:v>
                      </c:pt>
                      <c:pt idx="206">
                        <c:v>439</c:v>
                      </c:pt>
                      <c:pt idx="207">
                        <c:v>405</c:v>
                      </c:pt>
                      <c:pt idx="208">
                        <c:v>386</c:v>
                      </c:pt>
                      <c:pt idx="209">
                        <c:v>421</c:v>
                      </c:pt>
                      <c:pt idx="210">
                        <c:v>403</c:v>
                      </c:pt>
                      <c:pt idx="211">
                        <c:v>389</c:v>
                      </c:pt>
                      <c:pt idx="212">
                        <c:v>389</c:v>
                      </c:pt>
                      <c:pt idx="213">
                        <c:v>374</c:v>
                      </c:pt>
                      <c:pt idx="214">
                        <c:v>399</c:v>
                      </c:pt>
                      <c:pt idx="215">
                        <c:v>416</c:v>
                      </c:pt>
                      <c:pt idx="216">
                        <c:v>356</c:v>
                      </c:pt>
                      <c:pt idx="217">
                        <c:v>3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B5F-4123-B23A-B190F7F88E6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7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69</c:v>
                      </c:pt>
                      <c:pt idx="67">
                        <c:v>158</c:v>
                      </c:pt>
                      <c:pt idx="68">
                        <c:v>175</c:v>
                      </c:pt>
                      <c:pt idx="69">
                        <c:v>140</c:v>
                      </c:pt>
                      <c:pt idx="70">
                        <c:v>155</c:v>
                      </c:pt>
                      <c:pt idx="71">
                        <c:v>160</c:v>
                      </c:pt>
                      <c:pt idx="72">
                        <c:v>159</c:v>
                      </c:pt>
                      <c:pt idx="73">
                        <c:v>157</c:v>
                      </c:pt>
                      <c:pt idx="74">
                        <c:v>155</c:v>
                      </c:pt>
                      <c:pt idx="75">
                        <c:v>164</c:v>
                      </c:pt>
                      <c:pt idx="76">
                        <c:v>173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3</c:v>
                      </c:pt>
                      <c:pt idx="80">
                        <c:v>173</c:v>
                      </c:pt>
                      <c:pt idx="81">
                        <c:v>163</c:v>
                      </c:pt>
                      <c:pt idx="82">
                        <c:v>180</c:v>
                      </c:pt>
                      <c:pt idx="83">
                        <c:v>201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195</c:v>
                      </c:pt>
                      <c:pt idx="87">
                        <c:v>198</c:v>
                      </c:pt>
                      <c:pt idx="88">
                        <c:v>207</c:v>
                      </c:pt>
                      <c:pt idx="89">
                        <c:v>209</c:v>
                      </c:pt>
                      <c:pt idx="90">
                        <c:v>215</c:v>
                      </c:pt>
                      <c:pt idx="91">
                        <c:v>215</c:v>
                      </c:pt>
                      <c:pt idx="92">
                        <c:v>227</c:v>
                      </c:pt>
                      <c:pt idx="93">
                        <c:v>219</c:v>
                      </c:pt>
                      <c:pt idx="94">
                        <c:v>209</c:v>
                      </c:pt>
                      <c:pt idx="95">
                        <c:v>182</c:v>
                      </c:pt>
                      <c:pt idx="96">
                        <c:v>178</c:v>
                      </c:pt>
                      <c:pt idx="97">
                        <c:v>210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4</c:v>
                      </c:pt>
                      <c:pt idx="101">
                        <c:v>209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64</c:v>
                      </c:pt>
                      <c:pt idx="105">
                        <c:v>205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2</c:v>
                      </c:pt>
                      <c:pt idx="109">
                        <c:v>224</c:v>
                      </c:pt>
                      <c:pt idx="110">
                        <c:v>210</c:v>
                      </c:pt>
                      <c:pt idx="111">
                        <c:v>218</c:v>
                      </c:pt>
                      <c:pt idx="112">
                        <c:v>191</c:v>
                      </c:pt>
                      <c:pt idx="113">
                        <c:v>201</c:v>
                      </c:pt>
                      <c:pt idx="114">
                        <c:v>211</c:v>
                      </c:pt>
                      <c:pt idx="115">
                        <c:v>217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3</c:v>
                      </c:pt>
                      <c:pt idx="119">
                        <c:v>164</c:v>
                      </c:pt>
                      <c:pt idx="120">
                        <c:v>176</c:v>
                      </c:pt>
                      <c:pt idx="121">
                        <c:v>199</c:v>
                      </c:pt>
                      <c:pt idx="122">
                        <c:v>195</c:v>
                      </c:pt>
                      <c:pt idx="123">
                        <c:v>191</c:v>
                      </c:pt>
                      <c:pt idx="124">
                        <c:v>211</c:v>
                      </c:pt>
                      <c:pt idx="125">
                        <c:v>206</c:v>
                      </c:pt>
                      <c:pt idx="126">
                        <c:v>206</c:v>
                      </c:pt>
                      <c:pt idx="127">
                        <c:v>196</c:v>
                      </c:pt>
                      <c:pt idx="128">
                        <c:v>201</c:v>
                      </c:pt>
                      <c:pt idx="129">
                        <c:v>173</c:v>
                      </c:pt>
                      <c:pt idx="130">
                        <c:v>205</c:v>
                      </c:pt>
                      <c:pt idx="131">
                        <c:v>181</c:v>
                      </c:pt>
                      <c:pt idx="132">
                        <c:v>211</c:v>
                      </c:pt>
                      <c:pt idx="133">
                        <c:v>232</c:v>
                      </c:pt>
                      <c:pt idx="134">
                        <c:v>212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09</c:v>
                      </c:pt>
                      <c:pt idx="138">
                        <c:v>200</c:v>
                      </c:pt>
                      <c:pt idx="139">
                        <c:v>188</c:v>
                      </c:pt>
                      <c:pt idx="140">
                        <c:v>221</c:v>
                      </c:pt>
                      <c:pt idx="141">
                        <c:v>207</c:v>
                      </c:pt>
                      <c:pt idx="142">
                        <c:v>218</c:v>
                      </c:pt>
                      <c:pt idx="143">
                        <c:v>218</c:v>
                      </c:pt>
                      <c:pt idx="144">
                        <c:v>220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89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5</c:v>
                      </c:pt>
                      <c:pt idx="151">
                        <c:v>243</c:v>
                      </c:pt>
                      <c:pt idx="152">
                        <c:v>225</c:v>
                      </c:pt>
                      <c:pt idx="153">
                        <c:v>247</c:v>
                      </c:pt>
                      <c:pt idx="154">
                        <c:v>242</c:v>
                      </c:pt>
                      <c:pt idx="155">
                        <c:v>234</c:v>
                      </c:pt>
                      <c:pt idx="156">
                        <c:v>220</c:v>
                      </c:pt>
                      <c:pt idx="157">
                        <c:v>244</c:v>
                      </c:pt>
                      <c:pt idx="158">
                        <c:v>192</c:v>
                      </c:pt>
                      <c:pt idx="159">
                        <c:v>223</c:v>
                      </c:pt>
                      <c:pt idx="160">
                        <c:v>198</c:v>
                      </c:pt>
                      <c:pt idx="161">
                        <c:v>215</c:v>
                      </c:pt>
                      <c:pt idx="162">
                        <c:v>259</c:v>
                      </c:pt>
                      <c:pt idx="163">
                        <c:v>237</c:v>
                      </c:pt>
                      <c:pt idx="164">
                        <c:v>203</c:v>
                      </c:pt>
                      <c:pt idx="165">
                        <c:v>219</c:v>
                      </c:pt>
                      <c:pt idx="166">
                        <c:v>204</c:v>
                      </c:pt>
                      <c:pt idx="167">
                        <c:v>182</c:v>
                      </c:pt>
                      <c:pt idx="168">
                        <c:v>210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2</c:v>
                      </c:pt>
                      <c:pt idx="172">
                        <c:v>229</c:v>
                      </c:pt>
                      <c:pt idx="173">
                        <c:v>200</c:v>
                      </c:pt>
                      <c:pt idx="174">
                        <c:v>229</c:v>
                      </c:pt>
                      <c:pt idx="175">
                        <c:v>210</c:v>
                      </c:pt>
                      <c:pt idx="176">
                        <c:v>215</c:v>
                      </c:pt>
                      <c:pt idx="177">
                        <c:v>199</c:v>
                      </c:pt>
                      <c:pt idx="178">
                        <c:v>192</c:v>
                      </c:pt>
                      <c:pt idx="179">
                        <c:v>245</c:v>
                      </c:pt>
                      <c:pt idx="180">
                        <c:v>215</c:v>
                      </c:pt>
                      <c:pt idx="181">
                        <c:v>249</c:v>
                      </c:pt>
                      <c:pt idx="182">
                        <c:v>204</c:v>
                      </c:pt>
                      <c:pt idx="183">
                        <c:v>197</c:v>
                      </c:pt>
                      <c:pt idx="184">
                        <c:v>197</c:v>
                      </c:pt>
                      <c:pt idx="185">
                        <c:v>203</c:v>
                      </c:pt>
                      <c:pt idx="186">
                        <c:v>194</c:v>
                      </c:pt>
                      <c:pt idx="187">
                        <c:v>207</c:v>
                      </c:pt>
                      <c:pt idx="188">
                        <c:v>270</c:v>
                      </c:pt>
                      <c:pt idx="189">
                        <c:v>247</c:v>
                      </c:pt>
                      <c:pt idx="190">
                        <c:v>271</c:v>
                      </c:pt>
                      <c:pt idx="191">
                        <c:v>225</c:v>
                      </c:pt>
                      <c:pt idx="192">
                        <c:v>220</c:v>
                      </c:pt>
                      <c:pt idx="193">
                        <c:v>254</c:v>
                      </c:pt>
                      <c:pt idx="194">
                        <c:v>243</c:v>
                      </c:pt>
                      <c:pt idx="195">
                        <c:v>262</c:v>
                      </c:pt>
                      <c:pt idx="196">
                        <c:v>269</c:v>
                      </c:pt>
                      <c:pt idx="197">
                        <c:v>232</c:v>
                      </c:pt>
                      <c:pt idx="198">
                        <c:v>229</c:v>
                      </c:pt>
                      <c:pt idx="199">
                        <c:v>261</c:v>
                      </c:pt>
                      <c:pt idx="200">
                        <c:v>238</c:v>
                      </c:pt>
                      <c:pt idx="201">
                        <c:v>223</c:v>
                      </c:pt>
                      <c:pt idx="202">
                        <c:v>246</c:v>
                      </c:pt>
                      <c:pt idx="203">
                        <c:v>265</c:v>
                      </c:pt>
                      <c:pt idx="204">
                        <c:v>250</c:v>
                      </c:pt>
                      <c:pt idx="205">
                        <c:v>275</c:v>
                      </c:pt>
                      <c:pt idx="206">
                        <c:v>229</c:v>
                      </c:pt>
                      <c:pt idx="207">
                        <c:v>274</c:v>
                      </c:pt>
                      <c:pt idx="208">
                        <c:v>209</c:v>
                      </c:pt>
                      <c:pt idx="209">
                        <c:v>206</c:v>
                      </c:pt>
                      <c:pt idx="210">
                        <c:v>185</c:v>
                      </c:pt>
                      <c:pt idx="211">
                        <c:v>223</c:v>
                      </c:pt>
                      <c:pt idx="212">
                        <c:v>243</c:v>
                      </c:pt>
                      <c:pt idx="213">
                        <c:v>233</c:v>
                      </c:pt>
                      <c:pt idx="214">
                        <c:v>184</c:v>
                      </c:pt>
                      <c:pt idx="215">
                        <c:v>198</c:v>
                      </c:pt>
                      <c:pt idx="216">
                        <c:v>186</c:v>
                      </c:pt>
                      <c:pt idx="217">
                        <c:v>2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B5F-4123-B23A-B190F7F88E6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4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74</c:v>
                      </c:pt>
                      <c:pt idx="64">
                        <c:v>288</c:v>
                      </c:pt>
                      <c:pt idx="65">
                        <c:v>365</c:v>
                      </c:pt>
                      <c:pt idx="66">
                        <c:v>358</c:v>
                      </c:pt>
                      <c:pt idx="67">
                        <c:v>415</c:v>
                      </c:pt>
                      <c:pt idx="68">
                        <c:v>395</c:v>
                      </c:pt>
                      <c:pt idx="69">
                        <c:v>423</c:v>
                      </c:pt>
                      <c:pt idx="70">
                        <c:v>392</c:v>
                      </c:pt>
                      <c:pt idx="71">
                        <c:v>478</c:v>
                      </c:pt>
                      <c:pt idx="72">
                        <c:v>465</c:v>
                      </c:pt>
                      <c:pt idx="73">
                        <c:v>533</c:v>
                      </c:pt>
                      <c:pt idx="74">
                        <c:v>456</c:v>
                      </c:pt>
                      <c:pt idx="75">
                        <c:v>507</c:v>
                      </c:pt>
                      <c:pt idx="76">
                        <c:v>467</c:v>
                      </c:pt>
                      <c:pt idx="77">
                        <c:v>478</c:v>
                      </c:pt>
                      <c:pt idx="78">
                        <c:v>481</c:v>
                      </c:pt>
                      <c:pt idx="79">
                        <c:v>535</c:v>
                      </c:pt>
                      <c:pt idx="80">
                        <c:v>509</c:v>
                      </c:pt>
                      <c:pt idx="81">
                        <c:v>511</c:v>
                      </c:pt>
                      <c:pt idx="82">
                        <c:v>519</c:v>
                      </c:pt>
                      <c:pt idx="83">
                        <c:v>529</c:v>
                      </c:pt>
                      <c:pt idx="84">
                        <c:v>562</c:v>
                      </c:pt>
                      <c:pt idx="85">
                        <c:v>607</c:v>
                      </c:pt>
                      <c:pt idx="86">
                        <c:v>681</c:v>
                      </c:pt>
                      <c:pt idx="87">
                        <c:v>687</c:v>
                      </c:pt>
                      <c:pt idx="88">
                        <c:v>711</c:v>
                      </c:pt>
                      <c:pt idx="89">
                        <c:v>703</c:v>
                      </c:pt>
                      <c:pt idx="90">
                        <c:v>788</c:v>
                      </c:pt>
                      <c:pt idx="91">
                        <c:v>793</c:v>
                      </c:pt>
                      <c:pt idx="92">
                        <c:v>798</c:v>
                      </c:pt>
                      <c:pt idx="93">
                        <c:v>720</c:v>
                      </c:pt>
                      <c:pt idx="94">
                        <c:v>665</c:v>
                      </c:pt>
                      <c:pt idx="95">
                        <c:v>616</c:v>
                      </c:pt>
                      <c:pt idx="96">
                        <c:v>606</c:v>
                      </c:pt>
                      <c:pt idx="97">
                        <c:v>609</c:v>
                      </c:pt>
                      <c:pt idx="98">
                        <c:v>589</c:v>
                      </c:pt>
                      <c:pt idx="99">
                        <c:v>592</c:v>
                      </c:pt>
                      <c:pt idx="100">
                        <c:v>654</c:v>
                      </c:pt>
                      <c:pt idx="101">
                        <c:v>676</c:v>
                      </c:pt>
                      <c:pt idx="102">
                        <c:v>651</c:v>
                      </c:pt>
                      <c:pt idx="103">
                        <c:v>623</c:v>
                      </c:pt>
                      <c:pt idx="104">
                        <c:v>617</c:v>
                      </c:pt>
                      <c:pt idx="105">
                        <c:v>600</c:v>
                      </c:pt>
                      <c:pt idx="106">
                        <c:v>615</c:v>
                      </c:pt>
                      <c:pt idx="107">
                        <c:v>635</c:v>
                      </c:pt>
                      <c:pt idx="108">
                        <c:v>679</c:v>
                      </c:pt>
                      <c:pt idx="109">
                        <c:v>640</c:v>
                      </c:pt>
                      <c:pt idx="110">
                        <c:v>647</c:v>
                      </c:pt>
                      <c:pt idx="111">
                        <c:v>650</c:v>
                      </c:pt>
                      <c:pt idx="112">
                        <c:v>681</c:v>
                      </c:pt>
                      <c:pt idx="113">
                        <c:v>639</c:v>
                      </c:pt>
                      <c:pt idx="114">
                        <c:v>647</c:v>
                      </c:pt>
                      <c:pt idx="115">
                        <c:v>589</c:v>
                      </c:pt>
                      <c:pt idx="116">
                        <c:v>524</c:v>
                      </c:pt>
                      <c:pt idx="117">
                        <c:v>585</c:v>
                      </c:pt>
                      <c:pt idx="118">
                        <c:v>555</c:v>
                      </c:pt>
                      <c:pt idx="119">
                        <c:v>587</c:v>
                      </c:pt>
                      <c:pt idx="120">
                        <c:v>554</c:v>
                      </c:pt>
                      <c:pt idx="121">
                        <c:v>603</c:v>
                      </c:pt>
                      <c:pt idx="122">
                        <c:v>518</c:v>
                      </c:pt>
                      <c:pt idx="123">
                        <c:v>559</c:v>
                      </c:pt>
                      <c:pt idx="124">
                        <c:v>693</c:v>
                      </c:pt>
                      <c:pt idx="125">
                        <c:v>616</c:v>
                      </c:pt>
                      <c:pt idx="126">
                        <c:v>664</c:v>
                      </c:pt>
                      <c:pt idx="127">
                        <c:v>642</c:v>
                      </c:pt>
                      <c:pt idx="128">
                        <c:v>599</c:v>
                      </c:pt>
                      <c:pt idx="129">
                        <c:v>605</c:v>
                      </c:pt>
                      <c:pt idx="130">
                        <c:v>619</c:v>
                      </c:pt>
                      <c:pt idx="131">
                        <c:v>616</c:v>
                      </c:pt>
                      <c:pt idx="132">
                        <c:v>671</c:v>
                      </c:pt>
                      <c:pt idx="133">
                        <c:v>668</c:v>
                      </c:pt>
                      <c:pt idx="134">
                        <c:v>673</c:v>
                      </c:pt>
                      <c:pt idx="135">
                        <c:v>679</c:v>
                      </c:pt>
                      <c:pt idx="136">
                        <c:v>646</c:v>
                      </c:pt>
                      <c:pt idx="137">
                        <c:v>670</c:v>
                      </c:pt>
                      <c:pt idx="138">
                        <c:v>677</c:v>
                      </c:pt>
                      <c:pt idx="139">
                        <c:v>609</c:v>
                      </c:pt>
                      <c:pt idx="140">
                        <c:v>654</c:v>
                      </c:pt>
                      <c:pt idx="141">
                        <c:v>676</c:v>
                      </c:pt>
                      <c:pt idx="142">
                        <c:v>660</c:v>
                      </c:pt>
                      <c:pt idx="143">
                        <c:v>709</c:v>
                      </c:pt>
                      <c:pt idx="144">
                        <c:v>676</c:v>
                      </c:pt>
                      <c:pt idx="145">
                        <c:v>807</c:v>
                      </c:pt>
                      <c:pt idx="146">
                        <c:v>907</c:v>
                      </c:pt>
                      <c:pt idx="147">
                        <c:v>844</c:v>
                      </c:pt>
                      <c:pt idx="148">
                        <c:v>842</c:v>
                      </c:pt>
                      <c:pt idx="149">
                        <c:v>764</c:v>
                      </c:pt>
                      <c:pt idx="150">
                        <c:v>734</c:v>
                      </c:pt>
                      <c:pt idx="151">
                        <c:v>699</c:v>
                      </c:pt>
                      <c:pt idx="152">
                        <c:v>682</c:v>
                      </c:pt>
                      <c:pt idx="153">
                        <c:v>667</c:v>
                      </c:pt>
                      <c:pt idx="154">
                        <c:v>680</c:v>
                      </c:pt>
                      <c:pt idx="155">
                        <c:v>692</c:v>
                      </c:pt>
                      <c:pt idx="156">
                        <c:v>679</c:v>
                      </c:pt>
                      <c:pt idx="157">
                        <c:v>727</c:v>
                      </c:pt>
                      <c:pt idx="158">
                        <c:v>695</c:v>
                      </c:pt>
                      <c:pt idx="159">
                        <c:v>647</c:v>
                      </c:pt>
                      <c:pt idx="160">
                        <c:v>699</c:v>
                      </c:pt>
                      <c:pt idx="161">
                        <c:v>632</c:v>
                      </c:pt>
                      <c:pt idx="162">
                        <c:v>668</c:v>
                      </c:pt>
                      <c:pt idx="163">
                        <c:v>650</c:v>
                      </c:pt>
                      <c:pt idx="164">
                        <c:v>651</c:v>
                      </c:pt>
                      <c:pt idx="165">
                        <c:v>620</c:v>
                      </c:pt>
                      <c:pt idx="166">
                        <c:v>622</c:v>
                      </c:pt>
                      <c:pt idx="167">
                        <c:v>612</c:v>
                      </c:pt>
                      <c:pt idx="168">
                        <c:v>604</c:v>
                      </c:pt>
                      <c:pt idx="169">
                        <c:v>578</c:v>
                      </c:pt>
                      <c:pt idx="170">
                        <c:v>588</c:v>
                      </c:pt>
                      <c:pt idx="171">
                        <c:v>567</c:v>
                      </c:pt>
                      <c:pt idx="172">
                        <c:v>642</c:v>
                      </c:pt>
                      <c:pt idx="173">
                        <c:v>560</c:v>
                      </c:pt>
                      <c:pt idx="174">
                        <c:v>590</c:v>
                      </c:pt>
                      <c:pt idx="175">
                        <c:v>630</c:v>
                      </c:pt>
                      <c:pt idx="176">
                        <c:v>590</c:v>
                      </c:pt>
                      <c:pt idx="177">
                        <c:v>553</c:v>
                      </c:pt>
                      <c:pt idx="178">
                        <c:v>579</c:v>
                      </c:pt>
                      <c:pt idx="179">
                        <c:v>594</c:v>
                      </c:pt>
                      <c:pt idx="180">
                        <c:v>630</c:v>
                      </c:pt>
                      <c:pt idx="181">
                        <c:v>678</c:v>
                      </c:pt>
                      <c:pt idx="182">
                        <c:v>597</c:v>
                      </c:pt>
                      <c:pt idx="183">
                        <c:v>587</c:v>
                      </c:pt>
                      <c:pt idx="184">
                        <c:v>603</c:v>
                      </c:pt>
                      <c:pt idx="185">
                        <c:v>587</c:v>
                      </c:pt>
                      <c:pt idx="186">
                        <c:v>604</c:v>
                      </c:pt>
                      <c:pt idx="187">
                        <c:v>621</c:v>
                      </c:pt>
                      <c:pt idx="188">
                        <c:v>708</c:v>
                      </c:pt>
                      <c:pt idx="189">
                        <c:v>670</c:v>
                      </c:pt>
                      <c:pt idx="190">
                        <c:v>664</c:v>
                      </c:pt>
                      <c:pt idx="191">
                        <c:v>649</c:v>
                      </c:pt>
                      <c:pt idx="192">
                        <c:v>652</c:v>
                      </c:pt>
                      <c:pt idx="193">
                        <c:v>694</c:v>
                      </c:pt>
                      <c:pt idx="194">
                        <c:v>720</c:v>
                      </c:pt>
                      <c:pt idx="195">
                        <c:v>746</c:v>
                      </c:pt>
                      <c:pt idx="196">
                        <c:v>725</c:v>
                      </c:pt>
                      <c:pt idx="197">
                        <c:v>796</c:v>
                      </c:pt>
                      <c:pt idx="198">
                        <c:v>756</c:v>
                      </c:pt>
                      <c:pt idx="199">
                        <c:v>772</c:v>
                      </c:pt>
                      <c:pt idx="200">
                        <c:v>694</c:v>
                      </c:pt>
                      <c:pt idx="201">
                        <c:v>695</c:v>
                      </c:pt>
                      <c:pt idx="202">
                        <c:v>689</c:v>
                      </c:pt>
                      <c:pt idx="203">
                        <c:v>741</c:v>
                      </c:pt>
                      <c:pt idx="204">
                        <c:v>729</c:v>
                      </c:pt>
                      <c:pt idx="205">
                        <c:v>821</c:v>
                      </c:pt>
                      <c:pt idx="206">
                        <c:v>717</c:v>
                      </c:pt>
                      <c:pt idx="207">
                        <c:v>670</c:v>
                      </c:pt>
                      <c:pt idx="208">
                        <c:v>644</c:v>
                      </c:pt>
                      <c:pt idx="209">
                        <c:v>637</c:v>
                      </c:pt>
                      <c:pt idx="210">
                        <c:v>668</c:v>
                      </c:pt>
                      <c:pt idx="211">
                        <c:v>607</c:v>
                      </c:pt>
                      <c:pt idx="212">
                        <c:v>636</c:v>
                      </c:pt>
                      <c:pt idx="213">
                        <c:v>677</c:v>
                      </c:pt>
                      <c:pt idx="214">
                        <c:v>590</c:v>
                      </c:pt>
                      <c:pt idx="215">
                        <c:v>601</c:v>
                      </c:pt>
                      <c:pt idx="216">
                        <c:v>602</c:v>
                      </c:pt>
                      <c:pt idx="217">
                        <c:v>6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B5F-4123-B23A-B190F7F88E6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B5F-4123-B23A-B190F7F88E6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 194x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L$7:$L$224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2.9842656768396</c:v>
                </c:pt>
                <c:pt idx="68">
                  <c:v>7735.2698554370018</c:v>
                </c:pt>
                <c:pt idx="69">
                  <c:v>7161.2952338770501</c:v>
                </c:pt>
                <c:pt idx="70">
                  <c:v>8276.3889478375277</c:v>
                </c:pt>
                <c:pt idx="71">
                  <c:v>7790.6549595557262</c:v>
                </c:pt>
                <c:pt idx="72">
                  <c:v>7647.8500583861769</c:v>
                </c:pt>
                <c:pt idx="73">
                  <c:v>7655.8347426914706</c:v>
                </c:pt>
                <c:pt idx="74">
                  <c:v>7207.9287215937538</c:v>
                </c:pt>
                <c:pt idx="75">
                  <c:v>7561.2120454047972</c:v>
                </c:pt>
                <c:pt idx="76">
                  <c:v>7811.0793994639771</c:v>
                </c:pt>
                <c:pt idx="77">
                  <c:v>7348.8550349717352</c:v>
                </c:pt>
                <c:pt idx="78">
                  <c:v>6662.4227431324998</c:v>
                </c:pt>
                <c:pt idx="79">
                  <c:v>7560.5338185244455</c:v>
                </c:pt>
                <c:pt idx="80">
                  <c:v>7624.0089116047448</c:v>
                </c:pt>
                <c:pt idx="81">
                  <c:v>7686.0828062294604</c:v>
                </c:pt>
                <c:pt idx="82">
                  <c:v>6795.8013202034417</c:v>
                </c:pt>
                <c:pt idx="83">
                  <c:v>6875.7165691714163</c:v>
                </c:pt>
                <c:pt idx="84">
                  <c:v>8142.8535347157331</c:v>
                </c:pt>
                <c:pt idx="85">
                  <c:v>8324.2986854587343</c:v>
                </c:pt>
                <c:pt idx="86">
                  <c:v>10837.497330770875</c:v>
                </c:pt>
                <c:pt idx="87">
                  <c:v>10923.330941657516</c:v>
                </c:pt>
                <c:pt idx="88">
                  <c:v>11115.625828107059</c:v>
                </c:pt>
                <c:pt idx="89">
                  <c:v>16678.110657366917</c:v>
                </c:pt>
                <c:pt idx="90">
                  <c:v>16414.414914789821</c:v>
                </c:pt>
                <c:pt idx="91">
                  <c:v>17378.683421499914</c:v>
                </c:pt>
                <c:pt idx="92">
                  <c:v>17400.349341550056</c:v>
                </c:pt>
                <c:pt idx="93">
                  <c:v>16276.899924755457</c:v>
                </c:pt>
                <c:pt idx="94">
                  <c:v>15899.701394854173</c:v>
                </c:pt>
                <c:pt idx="95">
                  <c:v>14113.956056431056</c:v>
                </c:pt>
                <c:pt idx="96">
                  <c:v>11821.985071992858</c:v>
                </c:pt>
                <c:pt idx="97">
                  <c:v>11448.100894251838</c:v>
                </c:pt>
                <c:pt idx="98">
                  <c:v>10020.010375750389</c:v>
                </c:pt>
                <c:pt idx="99">
                  <c:v>9205.6991724255604</c:v>
                </c:pt>
                <c:pt idx="100">
                  <c:v>11205.574912891985</c:v>
                </c:pt>
                <c:pt idx="101">
                  <c:v>12922.10376840905</c:v>
                </c:pt>
                <c:pt idx="102">
                  <c:v>11664.473826111338</c:v>
                </c:pt>
                <c:pt idx="103">
                  <c:v>11184.850515575348</c:v>
                </c:pt>
                <c:pt idx="104">
                  <c:v>10251.410868835235</c:v>
                </c:pt>
                <c:pt idx="105">
                  <c:v>9594.408326730847</c:v>
                </c:pt>
                <c:pt idx="106">
                  <c:v>9781.7695477725701</c:v>
                </c:pt>
                <c:pt idx="107">
                  <c:v>10140.096302590584</c:v>
                </c:pt>
                <c:pt idx="108">
                  <c:v>8740.9267041423354</c:v>
                </c:pt>
                <c:pt idx="109">
                  <c:v>8585.0799794447903</c:v>
                </c:pt>
                <c:pt idx="110">
                  <c:v>7858.9420654911837</c:v>
                </c:pt>
                <c:pt idx="111">
                  <c:v>7528.6272101083669</c:v>
                </c:pt>
                <c:pt idx="112">
                  <c:v>7082.6010544815463</c:v>
                </c:pt>
                <c:pt idx="113">
                  <c:v>7263.8479475559861</c:v>
                </c:pt>
                <c:pt idx="114">
                  <c:v>7445.8359492890104</c:v>
                </c:pt>
                <c:pt idx="115">
                  <c:v>6825.5771627747927</c:v>
                </c:pt>
                <c:pt idx="116">
                  <c:v>6145.350121493263</c:v>
                </c:pt>
                <c:pt idx="117">
                  <c:v>6095.1201441951498</c:v>
                </c:pt>
                <c:pt idx="118">
                  <c:v>7196.0764776866272</c:v>
                </c:pt>
                <c:pt idx="119">
                  <c:v>5418.9485820713508</c:v>
                </c:pt>
                <c:pt idx="120">
                  <c:v>5886.2698095618589</c:v>
                </c:pt>
                <c:pt idx="121">
                  <c:v>6239.5840277314837</c:v>
                </c:pt>
                <c:pt idx="122">
                  <c:v>5321.5866871343078</c:v>
                </c:pt>
                <c:pt idx="123">
                  <c:v>7411.5315235062244</c:v>
                </c:pt>
                <c:pt idx="124">
                  <c:v>6842.257855884387</c:v>
                </c:pt>
                <c:pt idx="125">
                  <c:v>7257.7043322912014</c:v>
                </c:pt>
                <c:pt idx="126">
                  <c:v>7616.7048694582654</c:v>
                </c:pt>
                <c:pt idx="127">
                  <c:v>6463.3163128191336</c:v>
                </c:pt>
                <c:pt idx="128">
                  <c:v>6354.7587815187298</c:v>
                </c:pt>
                <c:pt idx="129">
                  <c:v>6420.9061110861649</c:v>
                </c:pt>
                <c:pt idx="130">
                  <c:v>6078.1801425135436</c:v>
                </c:pt>
                <c:pt idx="131">
                  <c:v>8074.7158771238892</c:v>
                </c:pt>
                <c:pt idx="132">
                  <c:v>5450.1194608483984</c:v>
                </c:pt>
                <c:pt idx="133">
                  <c:v>6335.8115502205574</c:v>
                </c:pt>
                <c:pt idx="134">
                  <c:v>8164.3718019676726</c:v>
                </c:pt>
                <c:pt idx="135">
                  <c:v>8118.3817540048876</c:v>
                </c:pt>
                <c:pt idx="136">
                  <c:v>7718.630317039454</c:v>
                </c:pt>
                <c:pt idx="137">
                  <c:v>6195.8852966875847</c:v>
                </c:pt>
                <c:pt idx="138">
                  <c:v>7916.5625213024614</c:v>
                </c:pt>
                <c:pt idx="139">
                  <c:v>5739.3837331027262</c:v>
                </c:pt>
                <c:pt idx="140">
                  <c:v>7404.285372549467</c:v>
                </c:pt>
                <c:pt idx="141">
                  <c:v>6228.4684355821219</c:v>
                </c:pt>
                <c:pt idx="142">
                  <c:v>6592.2770309626867</c:v>
                </c:pt>
                <c:pt idx="143">
                  <c:v>6541.1796994716733</c:v>
                </c:pt>
                <c:pt idx="144">
                  <c:v>6549.4183383713471</c:v>
                </c:pt>
                <c:pt idx="145">
                  <c:v>7749.9828032925961</c:v>
                </c:pt>
                <c:pt idx="146">
                  <c:v>9433.26903646551</c:v>
                </c:pt>
                <c:pt idx="147">
                  <c:v>9211.1619775012077</c:v>
                </c:pt>
                <c:pt idx="148">
                  <c:v>8628.3185840707956</c:v>
                </c:pt>
                <c:pt idx="149">
                  <c:v>7502.3084025854114</c:v>
                </c:pt>
                <c:pt idx="150">
                  <c:v>7573.2531930879049</c:v>
                </c:pt>
                <c:pt idx="151">
                  <c:v>6079.4777112826869</c:v>
                </c:pt>
                <c:pt idx="152">
                  <c:v>6508.4368625996658</c:v>
                </c:pt>
                <c:pt idx="153">
                  <c:v>6757.9484799257361</c:v>
                </c:pt>
                <c:pt idx="154">
                  <c:v>6645.9078867871904</c:v>
                </c:pt>
                <c:pt idx="155">
                  <c:v>6351.9393192024017</c:v>
                </c:pt>
                <c:pt idx="156">
                  <c:v>6359.7078727592516</c:v>
                </c:pt>
                <c:pt idx="157">
                  <c:v>6973.9235900545791</c:v>
                </c:pt>
                <c:pt idx="158">
                  <c:v>7044.0134060467344</c:v>
                </c:pt>
                <c:pt idx="159">
                  <c:v>4925.3364828045887</c:v>
                </c:pt>
                <c:pt idx="160">
                  <c:v>6086.4272671941571</c:v>
                </c:pt>
                <c:pt idx="161">
                  <c:v>5971.6883847379777</c:v>
                </c:pt>
                <c:pt idx="162">
                  <c:v>6161.5711302470736</c:v>
                </c:pt>
                <c:pt idx="163">
                  <c:v>5497.0224461749885</c:v>
                </c:pt>
                <c:pt idx="164">
                  <c:v>5074.8409702870176</c:v>
                </c:pt>
                <c:pt idx="165">
                  <c:v>5447.0128525022355</c:v>
                </c:pt>
                <c:pt idx="166">
                  <c:v>4656.2592047128128</c:v>
                </c:pt>
                <c:pt idx="167">
                  <c:v>4599.1108385712096</c:v>
                </c:pt>
                <c:pt idx="168">
                  <c:v>5830.6973230725644</c:v>
                </c:pt>
                <c:pt idx="169">
                  <c:v>5038.4619929338651</c:v>
                </c:pt>
                <c:pt idx="170">
                  <c:v>6088.9209552083457</c:v>
                </c:pt>
                <c:pt idx="171">
                  <c:v>4987.6847290640399</c:v>
                </c:pt>
                <c:pt idx="172">
                  <c:v>5732.0990434648629</c:v>
                </c:pt>
                <c:pt idx="173">
                  <c:v>4874.5757884994191</c:v>
                </c:pt>
                <c:pt idx="174">
                  <c:v>5867.3317892986524</c:v>
                </c:pt>
                <c:pt idx="175">
                  <c:v>5193.816884661117</c:v>
                </c:pt>
                <c:pt idx="176">
                  <c:v>4889.544848600267</c:v>
                </c:pt>
                <c:pt idx="177">
                  <c:v>5080.000476547887</c:v>
                </c:pt>
                <c:pt idx="178">
                  <c:v>5457.0389362590195</c:v>
                </c:pt>
                <c:pt idx="179">
                  <c:v>4904.0791719889694</c:v>
                </c:pt>
                <c:pt idx="180">
                  <c:v>6897.0461714941212</c:v>
                </c:pt>
                <c:pt idx="181">
                  <c:v>5350.7543941515014</c:v>
                </c:pt>
                <c:pt idx="182">
                  <c:v>4297.469188295745</c:v>
                </c:pt>
                <c:pt idx="183">
                  <c:v>4612.6920956102704</c:v>
                </c:pt>
                <c:pt idx="184">
                  <c:v>5115.8996016701067</c:v>
                </c:pt>
                <c:pt idx="185">
                  <c:v>6245.0459971657101</c:v>
                </c:pt>
                <c:pt idx="186">
                  <c:v>5564.7740663251807</c:v>
                </c:pt>
                <c:pt idx="187">
                  <c:v>5883.6982558349491</c:v>
                </c:pt>
                <c:pt idx="188">
                  <c:v>5639.7093380571923</c:v>
                </c:pt>
                <c:pt idx="189">
                  <c:v>6649.5361490113755</c:v>
                </c:pt>
                <c:pt idx="190">
                  <c:v>5464.6260886371047</c:v>
                </c:pt>
                <c:pt idx="191">
                  <c:v>5847.6420798065292</c:v>
                </c:pt>
                <c:pt idx="192">
                  <c:v>6294.8660525137102</c:v>
                </c:pt>
                <c:pt idx="193">
                  <c:v>6932.745100415721</c:v>
                </c:pt>
                <c:pt idx="194">
                  <c:v>6121.5820964355498</c:v>
                </c:pt>
                <c:pt idx="195">
                  <c:v>6697.4483596597811</c:v>
                </c:pt>
                <c:pt idx="196">
                  <c:v>7781.5898970727794</c:v>
                </c:pt>
                <c:pt idx="197">
                  <c:v>7539.8130886671297</c:v>
                </c:pt>
                <c:pt idx="198">
                  <c:v>8565.9898477157367</c:v>
                </c:pt>
                <c:pt idx="199">
                  <c:v>8453.0109879364918</c:v>
                </c:pt>
                <c:pt idx="200">
                  <c:v>7957.4947358111758</c:v>
                </c:pt>
                <c:pt idx="201">
                  <c:v>7077.0853002121157</c:v>
                </c:pt>
                <c:pt idx="202">
                  <c:v>6448.2860229839898</c:v>
                </c:pt>
                <c:pt idx="203">
                  <c:v>6456.292180412308</c:v>
                </c:pt>
                <c:pt idx="204">
                  <c:v>6976.3434507544989</c:v>
                </c:pt>
                <c:pt idx="205">
                  <c:v>7370.2503173644573</c:v>
                </c:pt>
                <c:pt idx="206">
                  <c:v>5904.5691293722693</c:v>
                </c:pt>
                <c:pt idx="207">
                  <c:v>5268.750772272334</c:v>
                </c:pt>
                <c:pt idx="208">
                  <c:v>5274.0945972689487</c:v>
                </c:pt>
                <c:pt idx="209">
                  <c:v>5536.9833840972678</c:v>
                </c:pt>
                <c:pt idx="210">
                  <c:v>6058.5027268220128</c:v>
                </c:pt>
                <c:pt idx="211">
                  <c:v>4839.5502940957485</c:v>
                </c:pt>
                <c:pt idx="212">
                  <c:v>6264.9824247618335</c:v>
                </c:pt>
                <c:pt idx="213">
                  <c:v>4785.2364016216088</c:v>
                </c:pt>
                <c:pt idx="214">
                  <c:v>5695.7928802588995</c:v>
                </c:pt>
                <c:pt idx="215">
                  <c:v>5378.0591137915571</c:v>
                </c:pt>
                <c:pt idx="216">
                  <c:v>4345.8194563983589</c:v>
                </c:pt>
                <c:pt idx="217">
                  <c:v>4609.12336770617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AD-4B80-8515-59C993C92CEB}"/>
            </c:ext>
          </c:extLst>
        </c:ser>
        <c:ser>
          <c:idx val="1"/>
          <c:order val="1"/>
          <c:tx>
            <c:strRef>
              <c:f>'booster HVE falsification 194x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176.1006289308189</c:v>
                </c:pt>
                <c:pt idx="45">
                  <c:v>4527.6447540269919</c:v>
                </c:pt>
                <c:pt idx="46">
                  <c:v>9941.4505914685142</c:v>
                </c:pt>
                <c:pt idx="47">
                  <c:v>8761.0917668201746</c:v>
                </c:pt>
                <c:pt idx="48">
                  <c:v>9909.7055220291295</c:v>
                </c:pt>
                <c:pt idx="49">
                  <c:v>7731.0440746247186</c:v>
                </c:pt>
                <c:pt idx="50">
                  <c:v>11990.776325903151</c:v>
                </c:pt>
                <c:pt idx="51">
                  <c:v>11263.029646676596</c:v>
                </c:pt>
                <c:pt idx="52">
                  <c:v>11028.372136864926</c:v>
                </c:pt>
                <c:pt idx="53">
                  <c:v>3912.3817992168401</c:v>
                </c:pt>
                <c:pt idx="54">
                  <c:v>3165.735567970205</c:v>
                </c:pt>
                <c:pt idx="55">
                  <c:v>1976.2882488714206</c:v>
                </c:pt>
                <c:pt idx="56">
                  <c:v>2567.1992557896629</c:v>
                </c:pt>
                <c:pt idx="57">
                  <c:v>2287.3105055754331</c:v>
                </c:pt>
                <c:pt idx="58">
                  <c:v>2295.0610456459781</c:v>
                </c:pt>
                <c:pt idx="59">
                  <c:v>2375.8848840975343</c:v>
                </c:pt>
                <c:pt idx="60">
                  <c:v>2627.1898321179438</c:v>
                </c:pt>
                <c:pt idx="61">
                  <c:v>2589.768814559764</c:v>
                </c:pt>
                <c:pt idx="62">
                  <c:v>2379.890628300514</c:v>
                </c:pt>
                <c:pt idx="63">
                  <c:v>1482.2846858529006</c:v>
                </c:pt>
                <c:pt idx="64">
                  <c:v>1985.819214073857</c:v>
                </c:pt>
                <c:pt idx="65">
                  <c:v>3496.6024915062289</c:v>
                </c:pt>
                <c:pt idx="66">
                  <c:v>3467.8036514704277</c:v>
                </c:pt>
                <c:pt idx="67">
                  <c:v>2609.7177648348452</c:v>
                </c:pt>
                <c:pt idx="68">
                  <c:v>4597.6229745124383</c:v>
                </c:pt>
                <c:pt idx="69">
                  <c:v>4822.8747228882958</c:v>
                </c:pt>
                <c:pt idx="70">
                  <c:v>6116.9089702599995</c:v>
                </c:pt>
                <c:pt idx="71">
                  <c:v>6648.6446993497484</c:v>
                </c:pt>
                <c:pt idx="72">
                  <c:v>9928.5111673549127</c:v>
                </c:pt>
                <c:pt idx="73">
                  <c:v>7585.3086741338893</c:v>
                </c:pt>
                <c:pt idx="74">
                  <c:v>6066.6666666666679</c:v>
                </c:pt>
                <c:pt idx="75">
                  <c:v>9285.1425404839611</c:v>
                </c:pt>
                <c:pt idx="76">
                  <c:v>6049.7944621112229</c:v>
                </c:pt>
                <c:pt idx="77">
                  <c:v>12576.235541535225</c:v>
                </c:pt>
                <c:pt idx="78">
                  <c:v>13708.260105448157</c:v>
                </c:pt>
                <c:pt idx="79">
                  <c:v>17756.530647088952</c:v>
                </c:pt>
                <c:pt idx="80">
                  <c:v>11532.064313435592</c:v>
                </c:pt>
                <c:pt idx="81">
                  <c:v>20170.674941815363</c:v>
                </c:pt>
                <c:pt idx="82">
                  <c:v>11295.418641390204</c:v>
                </c:pt>
                <c:pt idx="83">
                  <c:v>18868.729989327643</c:v>
                </c:pt>
                <c:pt idx="84">
                  <c:v>21404.070432197579</c:v>
                </c:pt>
                <c:pt idx="85">
                  <c:v>11512.915129151292</c:v>
                </c:pt>
                <c:pt idx="86">
                  <c:v>18245.614035087721</c:v>
                </c:pt>
                <c:pt idx="87">
                  <c:v>14918.032786885246</c:v>
                </c:pt>
                <c:pt idx="88">
                  <c:v>14613.583138173302</c:v>
                </c:pt>
                <c:pt idx="89">
                  <c:v>11848.101265822786</c:v>
                </c:pt>
                <c:pt idx="90">
                  <c:v>9696.1719863990347</c:v>
                </c:pt>
                <c:pt idx="91">
                  <c:v>13478.217525670421</c:v>
                </c:pt>
                <c:pt idx="92">
                  <c:v>13619.167717528375</c:v>
                </c:pt>
                <c:pt idx="93">
                  <c:v>13551.167685677057</c:v>
                </c:pt>
                <c:pt idx="94">
                  <c:v>12437.357630979499</c:v>
                </c:pt>
                <c:pt idx="95">
                  <c:v>13773.010197324858</c:v>
                </c:pt>
                <c:pt idx="96">
                  <c:v>15581.138621668506</c:v>
                </c:pt>
                <c:pt idx="97">
                  <c:v>14683.340056474386</c:v>
                </c:pt>
                <c:pt idx="98">
                  <c:v>13456.976493422471</c:v>
                </c:pt>
                <c:pt idx="99">
                  <c:v>8967.4498814399649</c:v>
                </c:pt>
                <c:pt idx="100">
                  <c:v>10780.92605390463</c:v>
                </c:pt>
                <c:pt idx="101">
                  <c:v>33282.130056323607</c:v>
                </c:pt>
                <c:pt idx="102">
                  <c:v>18758.052048441124</c:v>
                </c:pt>
                <c:pt idx="103">
                  <c:v>22860.098267390746</c:v>
                </c:pt>
                <c:pt idx="104">
                  <c:v>22961.038961038961</c:v>
                </c:pt>
                <c:pt idx="105">
                  <c:v>9496.4779546047484</c:v>
                </c:pt>
                <c:pt idx="106">
                  <c:v>9513.8525875588093</c:v>
                </c:pt>
                <c:pt idx="107">
                  <c:v>13616.129876931134</c:v>
                </c:pt>
                <c:pt idx="108">
                  <c:v>10921.501706484642</c:v>
                </c:pt>
                <c:pt idx="109">
                  <c:v>9576.427255985267</c:v>
                </c:pt>
                <c:pt idx="110">
                  <c:v>8223.5108065366367</c:v>
                </c:pt>
                <c:pt idx="111">
                  <c:v>13727.560718057022</c:v>
                </c:pt>
                <c:pt idx="112">
                  <c:v>13763.896241397566</c:v>
                </c:pt>
                <c:pt idx="113">
                  <c:v>8280.2547770700639</c:v>
                </c:pt>
                <c:pt idx="114">
                  <c:v>9675.7044125465181</c:v>
                </c:pt>
                <c:pt idx="115">
                  <c:v>11078.561917443409</c:v>
                </c:pt>
                <c:pt idx="116">
                  <c:v>8326.6613290632504</c:v>
                </c:pt>
                <c:pt idx="117">
                  <c:v>9730.0187115744448</c:v>
                </c:pt>
                <c:pt idx="118">
                  <c:v>9748.2592394215317</c:v>
                </c:pt>
                <c:pt idx="119">
                  <c:v>11161.792326267774</c:v>
                </c:pt>
                <c:pt idx="120">
                  <c:v>8389.3519763377244</c:v>
                </c:pt>
                <c:pt idx="121">
                  <c:v>8402.9086991650966</c:v>
                </c:pt>
                <c:pt idx="122">
                  <c:v>7013.7577555975176</c:v>
                </c:pt>
                <c:pt idx="123">
                  <c:v>8427.8768233387364</c:v>
                </c:pt>
                <c:pt idx="124">
                  <c:v>8441.5584415584417</c:v>
                </c:pt>
                <c:pt idx="125">
                  <c:v>9864.49864498645</c:v>
                </c:pt>
                <c:pt idx="126">
                  <c:v>4235.6774368721153</c:v>
                </c:pt>
                <c:pt idx="127">
                  <c:v>8478.2608695652161</c:v>
                </c:pt>
                <c:pt idx="128">
                  <c:v>5661.404463799674</c:v>
                </c:pt>
                <c:pt idx="129">
                  <c:v>8501.3623978201649</c:v>
                </c:pt>
                <c:pt idx="130">
                  <c:v>7096.0698689956334</c:v>
                </c:pt>
                <c:pt idx="131">
                  <c:v>8526.9199234763601</c:v>
                </c:pt>
                <c:pt idx="132">
                  <c:v>8540.9252669039142</c:v>
                </c:pt>
                <c:pt idx="133">
                  <c:v>12832.465039758707</c:v>
                </c:pt>
                <c:pt idx="134">
                  <c:v>11434.854315557999</c:v>
                </c:pt>
                <c:pt idx="135">
                  <c:v>12892.561983471076</c:v>
                </c:pt>
                <c:pt idx="136">
                  <c:v>5744.2695388014363</c:v>
                </c:pt>
                <c:pt idx="137">
                  <c:v>8625.9330937240811</c:v>
                </c:pt>
                <c:pt idx="138">
                  <c:v>7200.2215452783166</c:v>
                </c:pt>
                <c:pt idx="139">
                  <c:v>7210.2052135330014</c:v>
                </c:pt>
                <c:pt idx="140">
                  <c:v>4332.1299638989167</c:v>
                </c:pt>
                <c:pt idx="141">
                  <c:v>13007.22623679822</c:v>
                </c:pt>
                <c:pt idx="142">
                  <c:v>8693.2293117860117</c:v>
                </c:pt>
                <c:pt idx="143">
                  <c:v>7256.488975718672</c:v>
                </c:pt>
                <c:pt idx="144">
                  <c:v>11626.607043040805</c:v>
                </c:pt>
                <c:pt idx="145">
                  <c:v>10196.078431372549</c:v>
                </c:pt>
                <c:pt idx="146">
                  <c:v>13134.998596688185</c:v>
                </c:pt>
                <c:pt idx="147">
                  <c:v>14631.401238041641</c:v>
                </c:pt>
                <c:pt idx="148">
                  <c:v>10270.880361173815</c:v>
                </c:pt>
                <c:pt idx="149">
                  <c:v>13231.552162849874</c:v>
                </c:pt>
                <c:pt idx="150">
                  <c:v>19160.997732426305</c:v>
                </c:pt>
                <c:pt idx="151">
                  <c:v>14793.741109530583</c:v>
                </c:pt>
                <c:pt idx="152">
                  <c:v>5934.3794579172609</c:v>
                </c:pt>
                <c:pt idx="153">
                  <c:v>5941.1596686660951</c:v>
                </c:pt>
                <c:pt idx="154">
                  <c:v>10408.921933085501</c:v>
                </c:pt>
                <c:pt idx="155">
                  <c:v>16389.684813753582</c:v>
                </c:pt>
                <c:pt idx="156">
                  <c:v>5978.7295199770042</c:v>
                </c:pt>
                <c:pt idx="157">
                  <c:v>4489.2086330935253</c:v>
                </c:pt>
                <c:pt idx="158">
                  <c:v>10483.870967741934</c:v>
                </c:pt>
                <c:pt idx="159">
                  <c:v>1500.7215007215007</c:v>
                </c:pt>
                <c:pt idx="160">
                  <c:v>10508.083140877599</c:v>
                </c:pt>
                <c:pt idx="161">
                  <c:v>4512.5831645935787</c:v>
                </c:pt>
                <c:pt idx="162">
                  <c:v>9033.0052113491602</c:v>
                </c:pt>
                <c:pt idx="163">
                  <c:v>10556.844547563804</c:v>
                </c:pt>
                <c:pt idx="164">
                  <c:v>3022.3772159256032</c:v>
                </c:pt>
                <c:pt idx="165">
                  <c:v>3024.134922942716</c:v>
                </c:pt>
                <c:pt idx="166">
                  <c:v>7564.736688972941</c:v>
                </c:pt>
                <c:pt idx="167">
                  <c:v>3030.3030303030305</c:v>
                </c:pt>
                <c:pt idx="168">
                  <c:v>10612.244897959185</c:v>
                </c:pt>
                <c:pt idx="169">
                  <c:v>6076.5410458661991</c:v>
                </c:pt>
                <c:pt idx="170">
                  <c:v>6083.6501901140682</c:v>
                </c:pt>
                <c:pt idx="171">
                  <c:v>9136.1639824304548</c:v>
                </c:pt>
                <c:pt idx="172">
                  <c:v>4576.122029920798</c:v>
                </c:pt>
                <c:pt idx="173">
                  <c:v>6106.8702290076335</c:v>
                </c:pt>
                <c:pt idx="174">
                  <c:v>3057.0252792475017</c:v>
                </c:pt>
                <c:pt idx="175">
                  <c:v>10705.882352941178</c:v>
                </c:pt>
                <c:pt idx="176">
                  <c:v>6130.2681992337166</c:v>
                </c:pt>
                <c:pt idx="177">
                  <c:v>6137.503688403659</c:v>
                </c:pt>
                <c:pt idx="178">
                  <c:v>7680.9453471196457</c:v>
                </c:pt>
                <c:pt idx="179">
                  <c:v>1538.4615384615386</c:v>
                </c:pt>
                <c:pt idx="180">
                  <c:v>9233.5010358094114</c:v>
                </c:pt>
                <c:pt idx="181">
                  <c:v>7708.2715683367924</c:v>
                </c:pt>
                <c:pt idx="182">
                  <c:v>9263.6579572446553</c:v>
                </c:pt>
                <c:pt idx="183">
                  <c:v>6186.7935752528265</c:v>
                </c:pt>
                <c:pt idx="184">
                  <c:v>7742.7039904705189</c:v>
                </c:pt>
                <c:pt idx="185">
                  <c:v>9305.0999105278861</c:v>
                </c:pt>
                <c:pt idx="186">
                  <c:v>9321.7806991335528</c:v>
                </c:pt>
                <c:pt idx="187">
                  <c:v>7782.1011673151752</c:v>
                </c:pt>
                <c:pt idx="188">
                  <c:v>14028.776978417267</c:v>
                </c:pt>
                <c:pt idx="189">
                  <c:v>4688.9089269612259</c:v>
                </c:pt>
                <c:pt idx="190">
                  <c:v>6257.5210589651033</c:v>
                </c:pt>
                <c:pt idx="191">
                  <c:v>9397.5903614457839</c:v>
                </c:pt>
                <c:pt idx="192">
                  <c:v>6276.4031382015692</c:v>
                </c:pt>
                <c:pt idx="193">
                  <c:v>12567.975830815709</c:v>
                </c:pt>
                <c:pt idx="194">
                  <c:v>7874.0157480314956</c:v>
                </c:pt>
                <c:pt idx="195">
                  <c:v>6308.7655444343345</c:v>
                </c:pt>
                <c:pt idx="196">
                  <c:v>12632.857576677803</c:v>
                </c:pt>
                <c:pt idx="197">
                  <c:v>9497.7168949771694</c:v>
                </c:pt>
                <c:pt idx="198">
                  <c:v>9515.0960658737422</c:v>
                </c:pt>
                <c:pt idx="199">
                  <c:v>6355.0259700580509</c:v>
                </c:pt>
                <c:pt idx="200">
                  <c:v>7953.5026001835431</c:v>
                </c:pt>
                <c:pt idx="201">
                  <c:v>6372.5490196078426</c:v>
                </c:pt>
                <c:pt idx="202">
                  <c:v>4785.2760736196324</c:v>
                </c:pt>
                <c:pt idx="203">
                  <c:v>6386.2450107460863</c:v>
                </c:pt>
                <c:pt idx="204">
                  <c:v>1598.5244389794036</c:v>
                </c:pt>
                <c:pt idx="205">
                  <c:v>22386.223862238621</c:v>
                </c:pt>
                <c:pt idx="206">
                  <c:v>8029.6479308214948</c:v>
                </c:pt>
                <c:pt idx="207">
                  <c:v>8042.0661923909693</c:v>
                </c:pt>
                <c:pt idx="208">
                  <c:v>6443.61833952912</c:v>
                </c:pt>
                <c:pt idx="209">
                  <c:v>4838.7096774193551</c:v>
                </c:pt>
                <c:pt idx="210">
                  <c:v>11300.838248990996</c:v>
                </c:pt>
                <c:pt idx="211">
                  <c:v>8089.6079651524578</c:v>
                </c:pt>
                <c:pt idx="212">
                  <c:v>8102.212527267061</c:v>
                </c:pt>
                <c:pt idx="213">
                  <c:v>11360.799001248439</c:v>
                </c:pt>
                <c:pt idx="214">
                  <c:v>17891.773537691584</c:v>
                </c:pt>
                <c:pt idx="215">
                  <c:v>9792.8436911487752</c:v>
                </c:pt>
                <c:pt idx="216">
                  <c:v>4905.6603773584911</c:v>
                </c:pt>
                <c:pt idx="217">
                  <c:v>6547.0569719861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AD-4B80-8515-59C993C92CEB}"/>
            </c:ext>
          </c:extLst>
        </c:ser>
        <c:ser>
          <c:idx val="2"/>
          <c:order val="2"/>
          <c:tx>
            <c:strRef>
              <c:f>'booster HVE falsification 194x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3.8225796238839</c:v>
                </c:pt>
                <c:pt idx="68">
                  <c:v>2115.1430021421334</c:v>
                </c:pt>
                <c:pt idx="69">
                  <c:v>1721.7687863185606</c:v>
                </c:pt>
                <c:pt idx="70">
                  <c:v>1912.4884057632996</c:v>
                </c:pt>
                <c:pt idx="71">
                  <c:v>2557.5293728427037</c:v>
                </c:pt>
                <c:pt idx="72">
                  <c:v>2223.0287632701206</c:v>
                </c:pt>
                <c:pt idx="73">
                  <c:v>2632.3928063594853</c:v>
                </c:pt>
                <c:pt idx="74">
                  <c:v>2367.4575945050246</c:v>
                </c:pt>
                <c:pt idx="75">
                  <c:v>2576.4917340404445</c:v>
                </c:pt>
                <c:pt idx="76">
                  <c:v>2302.0479610286957</c:v>
                </c:pt>
                <c:pt idx="77">
                  <c:v>2469.8427883757045</c:v>
                </c:pt>
                <c:pt idx="78">
                  <c:v>2403.7704626990162</c:v>
                </c:pt>
                <c:pt idx="79">
                  <c:v>2693.1031832746935</c:v>
                </c:pt>
                <c:pt idx="80">
                  <c:v>2740.8319238865374</c:v>
                </c:pt>
                <c:pt idx="81">
                  <c:v>2737.4895461618171</c:v>
                </c:pt>
                <c:pt idx="82">
                  <c:v>2563.0095380188627</c:v>
                </c:pt>
                <c:pt idx="83">
                  <c:v>2726.528220732268</c:v>
                </c:pt>
                <c:pt idx="84">
                  <c:v>2764.3257331595769</c:v>
                </c:pt>
                <c:pt idx="85">
                  <c:v>2975.8338994735732</c:v>
                </c:pt>
                <c:pt idx="86">
                  <c:v>3810.1664180323987</c:v>
                </c:pt>
                <c:pt idx="87">
                  <c:v>3850.2210839473501</c:v>
                </c:pt>
                <c:pt idx="88">
                  <c:v>4339.145021971719</c:v>
                </c:pt>
                <c:pt idx="89">
                  <c:v>4891.3070384324055</c:v>
                </c:pt>
                <c:pt idx="90">
                  <c:v>5534.6910863678722</c:v>
                </c:pt>
                <c:pt idx="91">
                  <c:v>5924.3048403707517</c:v>
                </c:pt>
                <c:pt idx="92">
                  <c:v>7020.3436824966948</c:v>
                </c:pt>
                <c:pt idx="93">
                  <c:v>7589.0800879803337</c:v>
                </c:pt>
                <c:pt idx="94">
                  <c:v>8459.3301435406702</c:v>
                </c:pt>
                <c:pt idx="95">
                  <c:v>7587.2179053937798</c:v>
                </c:pt>
                <c:pt idx="96">
                  <c:v>7195.1723088737081</c:v>
                </c:pt>
                <c:pt idx="97">
                  <c:v>8161.3599047036469</c:v>
                </c:pt>
                <c:pt idx="98">
                  <c:v>7435.1338305875061</c:v>
                </c:pt>
                <c:pt idx="99">
                  <c:v>8461.0239875420502</c:v>
                </c:pt>
                <c:pt idx="100">
                  <c:v>9145.504461221688</c:v>
                </c:pt>
                <c:pt idx="101">
                  <c:v>10553.699176963963</c:v>
                </c:pt>
                <c:pt idx="102">
                  <c:v>10049.325288479904</c:v>
                </c:pt>
                <c:pt idx="103">
                  <c:v>8136.982291819113</c:v>
                </c:pt>
                <c:pt idx="104">
                  <c:v>7856.5790957266872</c:v>
                </c:pt>
                <c:pt idx="105">
                  <c:v>8162.0669406928946</c:v>
                </c:pt>
                <c:pt idx="106">
                  <c:v>7175.0907630885458</c:v>
                </c:pt>
                <c:pt idx="107">
                  <c:v>6713.8569567925706</c:v>
                </c:pt>
                <c:pt idx="108">
                  <c:v>7194.2935553010293</c:v>
                </c:pt>
                <c:pt idx="109">
                  <c:v>6731.8502367730725</c:v>
                </c:pt>
                <c:pt idx="110">
                  <c:v>7272.7272727272721</c:v>
                </c:pt>
                <c:pt idx="111">
                  <c:v>6809.2277561431074</c:v>
                </c:pt>
                <c:pt idx="112">
                  <c:v>6343.8494076869574</c:v>
                </c:pt>
                <c:pt idx="113">
                  <c:v>6232.8767123287671</c:v>
                </c:pt>
                <c:pt idx="114">
                  <c:v>6478.0844619692552</c:v>
                </c:pt>
                <c:pt idx="115">
                  <c:v>6188.6343350193401</c:v>
                </c:pt>
                <c:pt idx="116">
                  <c:v>5421.5072981829007</c:v>
                </c:pt>
                <c:pt idx="117">
                  <c:v>6023.5574772625605</c:v>
                </c:pt>
                <c:pt idx="118">
                  <c:v>5791.7097255712479</c:v>
                </c:pt>
                <c:pt idx="119">
                  <c:v>5857.9425930822017</c:v>
                </c:pt>
                <c:pt idx="120">
                  <c:v>5325.9681224466312</c:v>
                </c:pt>
                <c:pt idx="121">
                  <c:v>5511.1397829643111</c:v>
                </c:pt>
                <c:pt idx="122">
                  <c:v>5516.9868763982749</c:v>
                </c:pt>
                <c:pt idx="123">
                  <c:v>4682.4132437487015</c:v>
                </c:pt>
                <c:pt idx="124">
                  <c:v>6549.2697356258077</c:v>
                </c:pt>
                <c:pt idx="125">
                  <c:v>5113.6692312142077</c:v>
                </c:pt>
                <c:pt idx="126">
                  <c:v>6563.9837869137227</c:v>
                </c:pt>
                <c:pt idx="127">
                  <c:v>5306.0609222991388</c:v>
                </c:pt>
                <c:pt idx="128">
                  <c:v>5492.5539447262427</c:v>
                </c:pt>
                <c:pt idx="129">
                  <c:v>6283.841881434314</c:v>
                </c:pt>
                <c:pt idx="130">
                  <c:v>5202.5407757276816</c:v>
                </c:pt>
                <c:pt idx="131">
                  <c:v>4965.5300912986768</c:v>
                </c:pt>
                <c:pt idx="132">
                  <c:v>5515.7943816295601</c:v>
                </c:pt>
                <c:pt idx="133">
                  <c:v>6553.168648408966</c:v>
                </c:pt>
                <c:pt idx="134">
                  <c:v>5650.1267656646132</c:v>
                </c:pt>
                <c:pt idx="135">
                  <c:v>6872.675384219513</c:v>
                </c:pt>
                <c:pt idx="136">
                  <c:v>6333.6651636704337</c:v>
                </c:pt>
                <c:pt idx="137">
                  <c:v>5853.5898969289765</c:v>
                </c:pt>
                <c:pt idx="138">
                  <c:v>4456.1836003991311</c:v>
                </c:pt>
                <c:pt idx="139">
                  <c:v>4948.7733809568572</c:v>
                </c:pt>
                <c:pt idx="140">
                  <c:v>5687.3375592430993</c:v>
                </c:pt>
                <c:pt idx="141">
                  <c:v>6305.7759777720212</c:v>
                </c:pt>
                <c:pt idx="142">
                  <c:v>5639.1819414156889</c:v>
                </c:pt>
                <c:pt idx="143">
                  <c:v>6933.9060453370776</c:v>
                </c:pt>
                <c:pt idx="144">
                  <c:v>5960.0614439324117</c:v>
                </c:pt>
                <c:pt idx="145">
                  <c:v>7320.2181396614333</c:v>
                </c:pt>
                <c:pt idx="146">
                  <c:v>7515.3410571706117</c:v>
                </c:pt>
                <c:pt idx="147">
                  <c:v>8698.3343615052436</c:v>
                </c:pt>
                <c:pt idx="148">
                  <c:v>8836.4962983208752</c:v>
                </c:pt>
                <c:pt idx="149">
                  <c:v>6994.5719455289964</c:v>
                </c:pt>
                <c:pt idx="150">
                  <c:v>6322.1884498480249</c:v>
                </c:pt>
                <c:pt idx="151">
                  <c:v>5336.9613213514258</c:v>
                </c:pt>
                <c:pt idx="152">
                  <c:v>6336.387637831961</c:v>
                </c:pt>
                <c:pt idx="153">
                  <c:v>4975.7789605884818</c:v>
                </c:pt>
                <c:pt idx="154">
                  <c:v>4918.28793774319</c:v>
                </c:pt>
                <c:pt idx="155">
                  <c:v>5795.3646669702566</c:v>
                </c:pt>
                <c:pt idx="156">
                  <c:v>5801.8307679387663</c:v>
                </c:pt>
                <c:pt idx="157">
                  <c:v>5870.7662743214032</c:v>
                </c:pt>
                <c:pt idx="158">
                  <c:v>5939.9273741673278</c:v>
                </c:pt>
                <c:pt idx="159">
                  <c:v>5445.943831180557</c:v>
                </c:pt>
                <c:pt idx="160">
                  <c:v>5075.6772389858288</c:v>
                </c:pt>
                <c:pt idx="161">
                  <c:v>4767.0168751432393</c:v>
                </c:pt>
                <c:pt idx="162">
                  <c:v>5210.8611926062749</c:v>
                </c:pt>
                <c:pt idx="163">
                  <c:v>4524.7993812240165</c:v>
                </c:pt>
                <c:pt idx="164">
                  <c:v>4906.1350880588352</c:v>
                </c:pt>
                <c:pt idx="165">
                  <c:v>5036.6854735210791</c:v>
                </c:pt>
                <c:pt idx="166">
                  <c:v>5356.6667474610367</c:v>
                </c:pt>
                <c:pt idx="167">
                  <c:v>5866.8672433245583</c:v>
                </c:pt>
                <c:pt idx="168">
                  <c:v>5241.9354838709669</c:v>
                </c:pt>
                <c:pt idx="169">
                  <c:v>5184.00544660985</c:v>
                </c:pt>
                <c:pt idx="170">
                  <c:v>4176.6559978581254</c:v>
                </c:pt>
                <c:pt idx="171">
                  <c:v>5826.6853419401987</c:v>
                </c:pt>
                <c:pt idx="172">
                  <c:v>4945.557411629864</c:v>
                </c:pt>
                <c:pt idx="173">
                  <c:v>4886.8005126014523</c:v>
                </c:pt>
                <c:pt idx="174">
                  <c:v>5081.9712184514647</c:v>
                </c:pt>
                <c:pt idx="175">
                  <c:v>4959.769131062144</c:v>
                </c:pt>
                <c:pt idx="176">
                  <c:v>5155.4467564259494</c:v>
                </c:pt>
                <c:pt idx="177">
                  <c:v>4141.1926144647696</c:v>
                </c:pt>
                <c:pt idx="178">
                  <c:v>5037.153297201854</c:v>
                </c:pt>
                <c:pt idx="179">
                  <c:v>5297.3304694691633</c:v>
                </c:pt>
                <c:pt idx="180">
                  <c:v>5302.7324552781602</c:v>
                </c:pt>
                <c:pt idx="181">
                  <c:v>4732.5634308625122</c:v>
                </c:pt>
                <c:pt idx="182">
                  <c:v>4928.9099526066357</c:v>
                </c:pt>
                <c:pt idx="183">
                  <c:v>4356.9333891914539</c:v>
                </c:pt>
                <c:pt idx="184">
                  <c:v>4296.4607226538419</c:v>
                </c:pt>
                <c:pt idx="185">
                  <c:v>3914.9377337299284</c:v>
                </c:pt>
                <c:pt idx="186">
                  <c:v>4817.0746770089672</c:v>
                </c:pt>
                <c:pt idx="187">
                  <c:v>6171.5726878237538</c:v>
                </c:pt>
                <c:pt idx="188">
                  <c:v>5985.8152516988275</c:v>
                </c:pt>
                <c:pt idx="189">
                  <c:v>6186.0269151651837</c:v>
                </c:pt>
                <c:pt idx="190">
                  <c:v>6064.3656484950743</c:v>
                </c:pt>
                <c:pt idx="191">
                  <c:v>6652.7550057137178</c:v>
                </c:pt>
                <c:pt idx="192">
                  <c:v>6079.223928860145</c:v>
                </c:pt>
                <c:pt idx="193">
                  <c:v>5309.3598635305252</c:v>
                </c:pt>
                <c:pt idx="194">
                  <c:v>7064.7770756210357</c:v>
                </c:pt>
                <c:pt idx="195">
                  <c:v>6944.5831253120332</c:v>
                </c:pt>
                <c:pt idx="196">
                  <c:v>7083.8488745578843</c:v>
                </c:pt>
                <c:pt idx="197">
                  <c:v>6507.8093712454947</c:v>
                </c:pt>
                <c:pt idx="198">
                  <c:v>5082.4520074181746</c:v>
                </c:pt>
                <c:pt idx="199">
                  <c:v>7565.9132528911514</c:v>
                </c:pt>
                <c:pt idx="200">
                  <c:v>5029.5189046602191</c:v>
                </c:pt>
                <c:pt idx="201">
                  <c:v>5753.5865615530665</c:v>
                </c:pt>
                <c:pt idx="202">
                  <c:v>6349.0465101642649</c:v>
                </c:pt>
                <c:pt idx="203">
                  <c:v>5635.932852749911</c:v>
                </c:pt>
                <c:pt idx="204">
                  <c:v>6626.1260124649889</c:v>
                </c:pt>
                <c:pt idx="205">
                  <c:v>5714.9353848485998</c:v>
                </c:pt>
                <c:pt idx="206">
                  <c:v>5852.7455295040081</c:v>
                </c:pt>
                <c:pt idx="207">
                  <c:v>5530.1639551813632</c:v>
                </c:pt>
                <c:pt idx="208">
                  <c:v>4942.9031317727276</c:v>
                </c:pt>
                <c:pt idx="209">
                  <c:v>4749.7018750158577</c:v>
                </c:pt>
                <c:pt idx="210">
                  <c:v>4225.8171013535821</c:v>
                </c:pt>
                <c:pt idx="211">
                  <c:v>4890.0749777608335</c:v>
                </c:pt>
                <c:pt idx="212">
                  <c:v>4233.2349648926429</c:v>
                </c:pt>
                <c:pt idx="213">
                  <c:v>5693.0440981770043</c:v>
                </c:pt>
                <c:pt idx="214">
                  <c:v>5169.1178344760783</c:v>
                </c:pt>
                <c:pt idx="215">
                  <c:v>4444.5578404857888</c:v>
                </c:pt>
                <c:pt idx="216">
                  <c:v>5045.9008439626659</c:v>
                </c:pt>
                <c:pt idx="217">
                  <c:v>4585.59652373953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AD-4B80-8515-59C993C92CEB}"/>
            </c:ext>
          </c:extLst>
        </c:ser>
        <c:ser>
          <c:idx val="3"/>
          <c:order val="3"/>
          <c:tx>
            <c:strRef>
              <c:f>'booster HVE falsification 194x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155.4404145077719</c:v>
                </c:pt>
                <c:pt idx="86">
                  <c:v>2789.0345649582837</c:v>
                </c:pt>
                <c:pt idx="87">
                  <c:v>752.24555820039711</c:v>
                </c:pt>
                <c:pt idx="88">
                  <c:v>1568.2332244282484</c:v>
                </c:pt>
                <c:pt idx="89">
                  <c:v>1616.8667689746133</c:v>
                </c:pt>
                <c:pt idx="90">
                  <c:v>1572.8586581808538</c:v>
                </c:pt>
                <c:pt idx="91">
                  <c:v>2169.2680246637228</c:v>
                </c:pt>
                <c:pt idx="92">
                  <c:v>2186.5105775094607</c:v>
                </c:pt>
                <c:pt idx="93">
                  <c:v>1888.7394852872198</c:v>
                </c:pt>
                <c:pt idx="94">
                  <c:v>1830.5306998919721</c:v>
                </c:pt>
                <c:pt idx="95">
                  <c:v>1780.2541569576481</c:v>
                </c:pt>
                <c:pt idx="96">
                  <c:v>2186.1093769378072</c:v>
                </c:pt>
                <c:pt idx="97">
                  <c:v>2191.2922394786824</c:v>
                </c:pt>
                <c:pt idx="98">
                  <c:v>1972.0040214344829</c:v>
                </c:pt>
                <c:pt idx="99">
                  <c:v>2357.9110551303165</c:v>
                </c:pt>
                <c:pt idx="100">
                  <c:v>2275.9982339415783</c:v>
                </c:pt>
                <c:pt idx="101">
                  <c:v>2573.3105302475851</c:v>
                </c:pt>
                <c:pt idx="102">
                  <c:v>2673.2276967028547</c:v>
                </c:pt>
                <c:pt idx="103">
                  <c:v>2566.0394547545748</c:v>
                </c:pt>
                <c:pt idx="104">
                  <c:v>2537.6835756956602</c:v>
                </c:pt>
                <c:pt idx="105">
                  <c:v>2222.7921689322047</c:v>
                </c:pt>
                <c:pt idx="106">
                  <c:v>2628.9580719960468</c:v>
                </c:pt>
                <c:pt idx="107">
                  <c:v>3045.596473680007</c:v>
                </c:pt>
                <c:pt idx="108">
                  <c:v>2938.5462529920123</c:v>
                </c:pt>
                <c:pt idx="109">
                  <c:v>2979.8065372218807</c:v>
                </c:pt>
                <c:pt idx="110">
                  <c:v>2882.4614071714846</c:v>
                </c:pt>
                <c:pt idx="111">
                  <c:v>3062.4555679017758</c:v>
                </c:pt>
                <c:pt idx="112">
                  <c:v>3203.0940103133676</c:v>
                </c:pt>
                <c:pt idx="113">
                  <c:v>3155.4542071768647</c:v>
                </c:pt>
                <c:pt idx="114">
                  <c:v>2958.7934171810884</c:v>
                </c:pt>
                <c:pt idx="115">
                  <c:v>2662.4432348990977</c:v>
                </c:pt>
                <c:pt idx="116">
                  <c:v>2624.0488109778826</c:v>
                </c:pt>
                <c:pt idx="117">
                  <c:v>2883.9331646576666</c:v>
                </c:pt>
                <c:pt idx="118">
                  <c:v>2616.8803709096892</c:v>
                </c:pt>
                <c:pt idx="119">
                  <c:v>2568.4223423644194</c:v>
                </c:pt>
                <c:pt idx="120">
                  <c:v>2470.0911344108063</c:v>
                </c:pt>
                <c:pt idx="121">
                  <c:v>2929.6448323042787</c:v>
                </c:pt>
                <c:pt idx="122">
                  <c:v>2522.5100854386205</c:v>
                </c:pt>
                <c:pt idx="123">
                  <c:v>2483.8334059095591</c:v>
                </c:pt>
                <c:pt idx="124">
                  <c:v>3453.0805578053205</c:v>
                </c:pt>
                <c:pt idx="125">
                  <c:v>2896.1236498840012</c:v>
                </c:pt>
                <c:pt idx="126">
                  <c:v>3647.1524156139626</c:v>
                </c:pt>
                <c:pt idx="127">
                  <c:v>3019.7619033883861</c:v>
                </c:pt>
                <c:pt idx="128">
                  <c:v>2971.4914601367223</c:v>
                </c:pt>
                <c:pt idx="129">
                  <c:v>2873.0830391073496</c:v>
                </c:pt>
                <c:pt idx="130">
                  <c:v>3044.9480405659197</c:v>
                </c:pt>
                <c:pt idx="131">
                  <c:v>3076.798541392423</c:v>
                </c:pt>
                <c:pt idx="132">
                  <c:v>3269.1536301644605</c:v>
                </c:pt>
                <c:pt idx="133">
                  <c:v>3200.9694761664009</c:v>
                </c:pt>
                <c:pt idx="134">
                  <c:v>3253.1439527784373</c:v>
                </c:pt>
                <c:pt idx="135">
                  <c:v>3285.320967975656</c:v>
                </c:pt>
                <c:pt idx="136">
                  <c:v>3548.7812422667653</c:v>
                </c:pt>
                <c:pt idx="137">
                  <c:v>3480.7842985519305</c:v>
                </c:pt>
                <c:pt idx="138">
                  <c:v>3402.5813620779445</c:v>
                </c:pt>
                <c:pt idx="139">
                  <c:v>2931.3594634752071</c:v>
                </c:pt>
                <c:pt idx="140">
                  <c:v>3245.4644130872998</c:v>
                </c:pt>
                <c:pt idx="141">
                  <c:v>3176.8936264298936</c:v>
                </c:pt>
                <c:pt idx="142">
                  <c:v>3370.5750044150495</c:v>
                </c:pt>
                <c:pt idx="143">
                  <c:v>3433.3497103596665</c:v>
                </c:pt>
                <c:pt idx="144">
                  <c:v>3324.4657594406626</c:v>
                </c:pt>
                <c:pt idx="145">
                  <c:v>3923.1547017189073</c:v>
                </c:pt>
                <c:pt idx="146">
                  <c:v>4705.2688113455742</c:v>
                </c:pt>
                <c:pt idx="147">
                  <c:v>4304.4093902346394</c:v>
                </c:pt>
                <c:pt idx="148">
                  <c:v>4196.4748675443761</c:v>
                </c:pt>
                <c:pt idx="149">
                  <c:v>3905.6708311548455</c:v>
                </c:pt>
                <c:pt idx="150">
                  <c:v>3695.4098277440785</c:v>
                </c:pt>
                <c:pt idx="151">
                  <c:v>3870.7484189364231</c:v>
                </c:pt>
                <c:pt idx="152">
                  <c:v>3517.7864067039718</c:v>
                </c:pt>
                <c:pt idx="153">
                  <c:v>3509.9938956627898</c:v>
                </c:pt>
                <c:pt idx="154">
                  <c:v>3573.4493418721258</c:v>
                </c:pt>
                <c:pt idx="155">
                  <c:v>4013.9807529544532</c:v>
                </c:pt>
                <c:pt idx="156">
                  <c:v>3568.4735168286857</c:v>
                </c:pt>
                <c:pt idx="157">
                  <c:v>3683.1530866910484</c:v>
                </c:pt>
                <c:pt idx="158">
                  <c:v>3481.5662728666762</c:v>
                </c:pt>
                <c:pt idx="159">
                  <c:v>3555.4158398333889</c:v>
                </c:pt>
                <c:pt idx="160">
                  <c:v>3639.6380809324019</c:v>
                </c:pt>
                <c:pt idx="161">
                  <c:v>3406.877501150972</c:v>
                </c:pt>
                <c:pt idx="162">
                  <c:v>3572.9121754247112</c:v>
                </c:pt>
                <c:pt idx="163">
                  <c:v>3544.6349766738122</c:v>
                </c:pt>
                <c:pt idx="164">
                  <c:v>3424.0336883277669</c:v>
                </c:pt>
                <c:pt idx="165">
                  <c:v>3015.9556839164811</c:v>
                </c:pt>
                <c:pt idx="166">
                  <c:v>3438.5424685655635</c:v>
                </c:pt>
                <c:pt idx="167">
                  <c:v>3297.0223692657155</c:v>
                </c:pt>
                <c:pt idx="168">
                  <c:v>3360.7798337398262</c:v>
                </c:pt>
                <c:pt idx="169">
                  <c:v>3126.4153219665886</c:v>
                </c:pt>
                <c:pt idx="170">
                  <c:v>3303.2337732499805</c:v>
                </c:pt>
                <c:pt idx="171">
                  <c:v>2903.7508762341536</c:v>
                </c:pt>
                <c:pt idx="172">
                  <c:v>3420.5103819939768</c:v>
                </c:pt>
                <c:pt idx="173">
                  <c:v>2855.7380429352011</c:v>
                </c:pt>
                <c:pt idx="174">
                  <c:v>3187.3932526764938</c:v>
                </c:pt>
                <c:pt idx="175">
                  <c:v>3509.3151674665842</c:v>
                </c:pt>
                <c:pt idx="176">
                  <c:v>3243.1444677056061</c:v>
                </c:pt>
                <c:pt idx="177">
                  <c:v>2862.7759625398494</c:v>
                </c:pt>
                <c:pt idx="178">
                  <c:v>3071.1653684543353</c:v>
                </c:pt>
                <c:pt idx="179">
                  <c:v>3114.367237461548</c:v>
                </c:pt>
                <c:pt idx="180">
                  <c:v>3333.6452486994126</c:v>
                </c:pt>
                <c:pt idx="181">
                  <c:v>3667.2902335088484</c:v>
                </c:pt>
                <c:pt idx="182">
                  <c:v>3327.7710991094445</c:v>
                </c:pt>
                <c:pt idx="183">
                  <c:v>3029.0698138350926</c:v>
                </c:pt>
                <c:pt idx="184">
                  <c:v>3466.777382112004</c:v>
                </c:pt>
                <c:pt idx="185">
                  <c:v>3064.0167781883556</c:v>
                </c:pt>
                <c:pt idx="186">
                  <c:v>3211.3199628263937</c:v>
                </c:pt>
                <c:pt idx="187">
                  <c:v>3234.1024625734431</c:v>
                </c:pt>
                <c:pt idx="188">
                  <c:v>3745.9853722472908</c:v>
                </c:pt>
                <c:pt idx="189">
                  <c:v>3582.0775969962451</c:v>
                </c:pt>
                <c:pt idx="190">
                  <c:v>3574.1266574621613</c:v>
                </c:pt>
                <c:pt idx="191">
                  <c:v>3451.4566221765913</c:v>
                </c:pt>
                <c:pt idx="192">
                  <c:v>3495.4861675465581</c:v>
                </c:pt>
                <c:pt idx="193">
                  <c:v>3842.4005365224825</c:v>
                </c:pt>
                <c:pt idx="194">
                  <c:v>4096.0185188906344</c:v>
                </c:pt>
                <c:pt idx="195">
                  <c:v>3879.6449356677163</c:v>
                </c:pt>
                <c:pt idx="196">
                  <c:v>4112.7732239062489</c:v>
                </c:pt>
                <c:pt idx="197">
                  <c:v>4335.969127770908</c:v>
                </c:pt>
                <c:pt idx="198">
                  <c:v>4035.6068730295674</c:v>
                </c:pt>
                <c:pt idx="199">
                  <c:v>3954.8193561011822</c:v>
                </c:pt>
                <c:pt idx="200">
                  <c:v>3968.3276737152801</c:v>
                </c:pt>
                <c:pt idx="201">
                  <c:v>3687.689920475852</c:v>
                </c:pt>
                <c:pt idx="202">
                  <c:v>3805.9576257650233</c:v>
                </c:pt>
                <c:pt idx="203">
                  <c:v>4534.7216180288169</c:v>
                </c:pt>
                <c:pt idx="204">
                  <c:v>4170.109356014581</c:v>
                </c:pt>
                <c:pt idx="205">
                  <c:v>4784.720026590785</c:v>
                </c:pt>
                <c:pt idx="206">
                  <c:v>3681.5092808601285</c:v>
                </c:pt>
                <c:pt idx="207">
                  <c:v>3969.1352636312149</c:v>
                </c:pt>
                <c:pt idx="208">
                  <c:v>3264.3608106049064</c:v>
                </c:pt>
                <c:pt idx="209">
                  <c:v>3287.5531594825134</c:v>
                </c:pt>
                <c:pt idx="210">
                  <c:v>3723.314449608934</c:v>
                </c:pt>
                <c:pt idx="211">
                  <c:v>3281.4048972728924</c:v>
                </c:pt>
                <c:pt idx="212">
                  <c:v>3802.4780880876192</c:v>
                </c:pt>
                <c:pt idx="213">
                  <c:v>3741.6629975702426</c:v>
                </c:pt>
                <c:pt idx="214">
                  <c:v>3224.6022793336201</c:v>
                </c:pt>
                <c:pt idx="215">
                  <c:v>3152.3063640093314</c:v>
                </c:pt>
                <c:pt idx="216">
                  <c:v>3111.7374343892329</c:v>
                </c:pt>
                <c:pt idx="217">
                  <c:v>3528.03895883613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AD-4B80-8515-59C993C92C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 194x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0</c:v>
                      </c:pt>
                      <c:pt idx="69">
                        <c:v>199</c:v>
                      </c:pt>
                      <c:pt idx="70">
                        <c:v>225</c:v>
                      </c:pt>
                      <c:pt idx="71">
                        <c:v>208</c:v>
                      </c:pt>
                      <c:pt idx="72">
                        <c:v>199</c:v>
                      </c:pt>
                      <c:pt idx="73">
                        <c:v>195</c:v>
                      </c:pt>
                      <c:pt idx="74">
                        <c:v>180</c:v>
                      </c:pt>
                      <c:pt idx="75">
                        <c:v>186</c:v>
                      </c:pt>
                      <c:pt idx="76">
                        <c:v>190</c:v>
                      </c:pt>
                      <c:pt idx="77">
                        <c:v>177</c:v>
                      </c:pt>
                      <c:pt idx="78">
                        <c:v>159</c:v>
                      </c:pt>
                      <c:pt idx="79">
                        <c:v>179</c:v>
                      </c:pt>
                      <c:pt idx="80">
                        <c:v>179</c:v>
                      </c:pt>
                      <c:pt idx="81">
                        <c:v>179</c:v>
                      </c:pt>
                      <c:pt idx="82">
                        <c:v>157</c:v>
                      </c:pt>
                      <c:pt idx="83">
                        <c:v>158</c:v>
                      </c:pt>
                      <c:pt idx="84">
                        <c:v>186</c:v>
                      </c:pt>
                      <c:pt idx="85">
                        <c:v>189</c:v>
                      </c:pt>
                      <c:pt idx="86">
                        <c:v>244</c:v>
                      </c:pt>
                      <c:pt idx="87">
                        <c:v>243</c:v>
                      </c:pt>
                      <c:pt idx="88">
                        <c:v>242</c:v>
                      </c:pt>
                      <c:pt idx="89">
                        <c:v>355</c:v>
                      </c:pt>
                      <c:pt idx="90">
                        <c:v>341</c:v>
                      </c:pt>
                      <c:pt idx="91">
                        <c:v>350</c:v>
                      </c:pt>
                      <c:pt idx="92">
                        <c:v>341</c:v>
                      </c:pt>
                      <c:pt idx="93">
                        <c:v>312</c:v>
                      </c:pt>
                      <c:pt idx="94">
                        <c:v>299</c:v>
                      </c:pt>
                      <c:pt idx="95">
                        <c:v>263</c:v>
                      </c:pt>
                      <c:pt idx="96">
                        <c:v>219</c:v>
                      </c:pt>
                      <c:pt idx="97">
                        <c:v>210</c:v>
                      </c:pt>
                      <c:pt idx="98">
                        <c:v>182</c:v>
                      </c:pt>
                      <c:pt idx="99">
                        <c:v>166</c:v>
                      </c:pt>
                      <c:pt idx="100">
                        <c:v>201</c:v>
                      </c:pt>
                      <c:pt idx="101">
                        <c:v>231</c:v>
                      </c:pt>
                      <c:pt idx="102">
                        <c:v>208</c:v>
                      </c:pt>
                      <c:pt idx="103">
                        <c:v>199</c:v>
                      </c:pt>
                      <c:pt idx="104">
                        <c:v>182</c:v>
                      </c:pt>
                      <c:pt idx="105">
                        <c:v>170</c:v>
                      </c:pt>
                      <c:pt idx="106">
                        <c:v>173</c:v>
                      </c:pt>
                      <c:pt idx="107">
                        <c:v>179</c:v>
                      </c:pt>
                      <c:pt idx="108">
                        <c:v>154</c:v>
                      </c:pt>
                      <c:pt idx="109">
                        <c:v>151</c:v>
                      </c:pt>
                      <c:pt idx="110">
                        <c:v>138</c:v>
                      </c:pt>
                      <c:pt idx="111">
                        <c:v>132</c:v>
                      </c:pt>
                      <c:pt idx="112">
                        <c:v>124</c:v>
                      </c:pt>
                      <c:pt idx="113">
                        <c:v>127</c:v>
                      </c:pt>
                      <c:pt idx="114">
                        <c:v>130</c:v>
                      </c:pt>
                      <c:pt idx="115">
                        <c:v>119</c:v>
                      </c:pt>
                      <c:pt idx="116">
                        <c:v>107</c:v>
                      </c:pt>
                      <c:pt idx="117">
                        <c:v>106</c:v>
                      </c:pt>
                      <c:pt idx="118">
                        <c:v>125</c:v>
                      </c:pt>
                      <c:pt idx="119">
                        <c:v>94</c:v>
                      </c:pt>
                      <c:pt idx="120">
                        <c:v>102</c:v>
                      </c:pt>
                      <c:pt idx="121">
                        <c:v>108</c:v>
                      </c:pt>
                      <c:pt idx="122">
                        <c:v>92</c:v>
                      </c:pt>
                      <c:pt idx="123">
                        <c:v>128</c:v>
                      </c:pt>
                      <c:pt idx="124">
                        <c:v>118</c:v>
                      </c:pt>
                      <c:pt idx="125">
                        <c:v>125</c:v>
                      </c:pt>
                      <c:pt idx="126">
                        <c:v>131</c:v>
                      </c:pt>
                      <c:pt idx="127">
                        <c:v>111</c:v>
                      </c:pt>
                      <c:pt idx="128">
                        <c:v>109</c:v>
                      </c:pt>
                      <c:pt idx="129">
                        <c:v>110</c:v>
                      </c:pt>
                      <c:pt idx="130">
                        <c:v>104</c:v>
                      </c:pt>
                      <c:pt idx="131">
                        <c:v>138</c:v>
                      </c:pt>
                      <c:pt idx="132">
                        <c:v>93</c:v>
                      </c:pt>
                      <c:pt idx="133">
                        <c:v>108</c:v>
                      </c:pt>
                      <c:pt idx="134">
                        <c:v>139</c:v>
                      </c:pt>
                      <c:pt idx="135">
                        <c:v>138</c:v>
                      </c:pt>
                      <c:pt idx="136">
                        <c:v>131</c:v>
                      </c:pt>
                      <c:pt idx="137">
                        <c:v>105</c:v>
                      </c:pt>
                      <c:pt idx="138">
                        <c:v>134</c:v>
                      </c:pt>
                      <c:pt idx="139">
                        <c:v>97</c:v>
                      </c:pt>
                      <c:pt idx="140">
                        <c:v>125</c:v>
                      </c:pt>
                      <c:pt idx="141">
                        <c:v>105</c:v>
                      </c:pt>
                      <c:pt idx="142">
                        <c:v>111</c:v>
                      </c:pt>
                      <c:pt idx="143">
                        <c:v>110</c:v>
                      </c:pt>
                      <c:pt idx="144">
                        <c:v>110</c:v>
                      </c:pt>
                      <c:pt idx="145">
                        <c:v>130</c:v>
                      </c:pt>
                      <c:pt idx="146">
                        <c:v>158</c:v>
                      </c:pt>
                      <c:pt idx="147">
                        <c:v>154</c:v>
                      </c:pt>
                      <c:pt idx="148">
                        <c:v>144</c:v>
                      </c:pt>
                      <c:pt idx="149">
                        <c:v>125</c:v>
                      </c:pt>
                      <c:pt idx="150">
                        <c:v>126</c:v>
                      </c:pt>
                      <c:pt idx="151">
                        <c:v>101</c:v>
                      </c:pt>
                      <c:pt idx="152">
                        <c:v>108</c:v>
                      </c:pt>
                      <c:pt idx="153">
                        <c:v>112</c:v>
                      </c:pt>
                      <c:pt idx="154">
                        <c:v>110</c:v>
                      </c:pt>
                      <c:pt idx="155">
                        <c:v>105</c:v>
                      </c:pt>
                      <c:pt idx="156">
                        <c:v>105</c:v>
                      </c:pt>
                      <c:pt idx="157">
                        <c:v>115</c:v>
                      </c:pt>
                      <c:pt idx="158">
                        <c:v>116</c:v>
                      </c:pt>
                      <c:pt idx="159">
                        <c:v>81</c:v>
                      </c:pt>
                      <c:pt idx="160">
                        <c:v>100</c:v>
                      </c:pt>
                      <c:pt idx="161">
                        <c:v>98</c:v>
                      </c:pt>
                      <c:pt idx="162">
                        <c:v>101</c:v>
                      </c:pt>
                      <c:pt idx="163">
                        <c:v>90</c:v>
                      </c:pt>
                      <c:pt idx="164">
                        <c:v>83</c:v>
                      </c:pt>
                      <c:pt idx="165">
                        <c:v>89</c:v>
                      </c:pt>
                      <c:pt idx="166">
                        <c:v>76</c:v>
                      </c:pt>
                      <c:pt idx="167">
                        <c:v>75</c:v>
                      </c:pt>
                      <c:pt idx="168">
                        <c:v>95</c:v>
                      </c:pt>
                      <c:pt idx="169">
                        <c:v>82</c:v>
                      </c:pt>
                      <c:pt idx="170">
                        <c:v>99</c:v>
                      </c:pt>
                      <c:pt idx="171">
                        <c:v>81</c:v>
                      </c:pt>
                      <c:pt idx="172">
                        <c:v>93</c:v>
                      </c:pt>
                      <c:pt idx="173">
                        <c:v>79</c:v>
                      </c:pt>
                      <c:pt idx="174">
                        <c:v>95</c:v>
                      </c:pt>
                      <c:pt idx="175">
                        <c:v>84</c:v>
                      </c:pt>
                      <c:pt idx="176">
                        <c:v>79</c:v>
                      </c:pt>
                      <c:pt idx="177">
                        <c:v>82</c:v>
                      </c:pt>
                      <c:pt idx="178">
                        <c:v>88</c:v>
                      </c:pt>
                      <c:pt idx="179">
                        <c:v>79</c:v>
                      </c:pt>
                      <c:pt idx="180">
                        <c:v>111</c:v>
                      </c:pt>
                      <c:pt idx="181">
                        <c:v>86</c:v>
                      </c:pt>
                      <c:pt idx="182">
                        <c:v>69</c:v>
                      </c:pt>
                      <c:pt idx="183">
                        <c:v>74</c:v>
                      </c:pt>
                      <c:pt idx="184">
                        <c:v>82</c:v>
                      </c:pt>
                      <c:pt idx="185">
                        <c:v>100</c:v>
                      </c:pt>
                      <c:pt idx="186">
                        <c:v>89</c:v>
                      </c:pt>
                      <c:pt idx="187">
                        <c:v>94</c:v>
                      </c:pt>
                      <c:pt idx="188">
                        <c:v>90</c:v>
                      </c:pt>
                      <c:pt idx="189">
                        <c:v>106</c:v>
                      </c:pt>
                      <c:pt idx="190">
                        <c:v>87</c:v>
                      </c:pt>
                      <c:pt idx="191">
                        <c:v>93</c:v>
                      </c:pt>
                      <c:pt idx="192">
                        <c:v>100</c:v>
                      </c:pt>
                      <c:pt idx="193">
                        <c:v>110</c:v>
                      </c:pt>
                      <c:pt idx="194">
                        <c:v>97</c:v>
                      </c:pt>
                      <c:pt idx="195">
                        <c:v>106</c:v>
                      </c:pt>
                      <c:pt idx="196">
                        <c:v>123</c:v>
                      </c:pt>
                      <c:pt idx="197">
                        <c:v>119</c:v>
                      </c:pt>
                      <c:pt idx="198">
                        <c:v>135</c:v>
                      </c:pt>
                      <c:pt idx="199">
                        <c:v>133</c:v>
                      </c:pt>
                      <c:pt idx="200">
                        <c:v>125</c:v>
                      </c:pt>
                      <c:pt idx="201">
                        <c:v>111</c:v>
                      </c:pt>
                      <c:pt idx="202">
                        <c:v>101</c:v>
                      </c:pt>
                      <c:pt idx="203">
                        <c:v>101</c:v>
                      </c:pt>
                      <c:pt idx="204">
                        <c:v>109</c:v>
                      </c:pt>
                      <c:pt idx="205">
                        <c:v>115</c:v>
                      </c:pt>
                      <c:pt idx="206">
                        <c:v>92</c:v>
                      </c:pt>
                      <c:pt idx="207">
                        <c:v>82</c:v>
                      </c:pt>
                      <c:pt idx="208">
                        <c:v>82</c:v>
                      </c:pt>
                      <c:pt idx="209">
                        <c:v>86</c:v>
                      </c:pt>
                      <c:pt idx="210">
                        <c:v>94</c:v>
                      </c:pt>
                      <c:pt idx="211">
                        <c:v>75</c:v>
                      </c:pt>
                      <c:pt idx="212">
                        <c:v>97</c:v>
                      </c:pt>
                      <c:pt idx="213">
                        <c:v>74</c:v>
                      </c:pt>
                      <c:pt idx="214">
                        <c:v>88</c:v>
                      </c:pt>
                      <c:pt idx="215">
                        <c:v>83</c:v>
                      </c:pt>
                      <c:pt idx="216">
                        <c:v>67</c:v>
                      </c:pt>
                      <c:pt idx="217">
                        <c:v>7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11AD-4B80-8515-59C993C92CE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1</c:v>
                      </c:pt>
                      <c:pt idx="70">
                        <c:v>39</c:v>
                      </c:pt>
                      <c:pt idx="71">
                        <c:v>35</c:v>
                      </c:pt>
                      <c:pt idx="72">
                        <c:v>43</c:v>
                      </c:pt>
                      <c:pt idx="73">
                        <c:v>28</c:v>
                      </c:pt>
                      <c:pt idx="74">
                        <c:v>21</c:v>
                      </c:pt>
                      <c:pt idx="75">
                        <c:v>29</c:v>
                      </c:pt>
                      <c:pt idx="76">
                        <c:v>15</c:v>
                      </c:pt>
                      <c:pt idx="77">
                        <c:v>23</c:v>
                      </c:pt>
                      <c:pt idx="78">
                        <c:v>18</c:v>
                      </c:pt>
                      <c:pt idx="79">
                        <c:v>20</c:v>
                      </c:pt>
                      <c:pt idx="80">
                        <c:v>12</c:v>
                      </c:pt>
                      <c:pt idx="81">
                        <c:v>20</c:v>
                      </c:pt>
                      <c:pt idx="82">
                        <c:v>11</c:v>
                      </c:pt>
                      <c:pt idx="83">
                        <c:v>17</c:v>
                      </c:pt>
                      <c:pt idx="84">
                        <c:v>18</c:v>
                      </c:pt>
                      <c:pt idx="85">
                        <c:v>9</c:v>
                      </c:pt>
                      <c:pt idx="86">
                        <c:v>15</c:v>
                      </c:pt>
                      <c:pt idx="87">
                        <c:v>14</c:v>
                      </c:pt>
                      <c:pt idx="88">
                        <c:v>18</c:v>
                      </c:pt>
                      <c:pt idx="89">
                        <c:v>18</c:v>
                      </c:pt>
                      <c:pt idx="90">
                        <c:v>17</c:v>
                      </c:pt>
                      <c:pt idx="91">
                        <c:v>26</c:v>
                      </c:pt>
                      <c:pt idx="92">
                        <c:v>27</c:v>
                      </c:pt>
                      <c:pt idx="93">
                        <c:v>26</c:v>
                      </c:pt>
                      <c:pt idx="94">
                        <c:v>21</c:v>
                      </c:pt>
                      <c:pt idx="95">
                        <c:v>20</c:v>
                      </c:pt>
                      <c:pt idx="96">
                        <c:v>19</c:v>
                      </c:pt>
                      <c:pt idx="97">
                        <c:v>14</c:v>
                      </c:pt>
                      <c:pt idx="98">
                        <c:v>12</c:v>
                      </c:pt>
                      <c:pt idx="99">
                        <c:v>8</c:v>
                      </c:pt>
                      <c:pt idx="100">
                        <c:v>9</c:v>
                      </c:pt>
                      <c:pt idx="101">
                        <c:v>25</c:v>
                      </c:pt>
                      <c:pt idx="102">
                        <c:v>14</c:v>
                      </c:pt>
                      <c:pt idx="103">
                        <c:v>17</c:v>
                      </c:pt>
                      <c:pt idx="104">
                        <c:v>17</c:v>
                      </c:pt>
                      <c:pt idx="105">
                        <c:v>7</c:v>
                      </c:pt>
                      <c:pt idx="106">
                        <c:v>7</c:v>
                      </c:pt>
                      <c:pt idx="107">
                        <c:v>10</c:v>
                      </c:pt>
                      <c:pt idx="108">
                        <c:v>8</c:v>
                      </c:pt>
                      <c:pt idx="109">
                        <c:v>7</c:v>
                      </c:pt>
                      <c:pt idx="110">
                        <c:v>6</c:v>
                      </c:pt>
                      <c:pt idx="111">
                        <c:v>10</c:v>
                      </c:pt>
                      <c:pt idx="112">
                        <c:v>10</c:v>
                      </c:pt>
                      <c:pt idx="113">
                        <c:v>6</c:v>
                      </c:pt>
                      <c:pt idx="114">
                        <c:v>7</c:v>
                      </c:pt>
                      <c:pt idx="115">
                        <c:v>8</c:v>
                      </c:pt>
                      <c:pt idx="116">
                        <c:v>6</c:v>
                      </c:pt>
                      <c:pt idx="117">
                        <c:v>7</c:v>
                      </c:pt>
                      <c:pt idx="118">
                        <c:v>7</c:v>
                      </c:pt>
                      <c:pt idx="119">
                        <c:v>8</c:v>
                      </c:pt>
                      <c:pt idx="120">
                        <c:v>6</c:v>
                      </c:pt>
                      <c:pt idx="121">
                        <c:v>6</c:v>
                      </c:pt>
                      <c:pt idx="122">
                        <c:v>5</c:v>
                      </c:pt>
                      <c:pt idx="123">
                        <c:v>6</c:v>
                      </c:pt>
                      <c:pt idx="124">
                        <c:v>6</c:v>
                      </c:pt>
                      <c:pt idx="125">
                        <c:v>7</c:v>
                      </c:pt>
                      <c:pt idx="126">
                        <c:v>3</c:v>
                      </c:pt>
                      <c:pt idx="127">
                        <c:v>6</c:v>
                      </c:pt>
                      <c:pt idx="128">
                        <c:v>4</c:v>
                      </c:pt>
                      <c:pt idx="129">
                        <c:v>6</c:v>
                      </c:pt>
                      <c:pt idx="130">
                        <c:v>5</c:v>
                      </c:pt>
                      <c:pt idx="131">
                        <c:v>6</c:v>
                      </c:pt>
                      <c:pt idx="132">
                        <c:v>6</c:v>
                      </c:pt>
                      <c:pt idx="133">
                        <c:v>9</c:v>
                      </c:pt>
                      <c:pt idx="134">
                        <c:v>8</c:v>
                      </c:pt>
                      <c:pt idx="135">
                        <c:v>9</c:v>
                      </c:pt>
                      <c:pt idx="136">
                        <c:v>4</c:v>
                      </c:pt>
                      <c:pt idx="137">
                        <c:v>6</c:v>
                      </c:pt>
                      <c:pt idx="138">
                        <c:v>5</c:v>
                      </c:pt>
                      <c:pt idx="139">
                        <c:v>5</c:v>
                      </c:pt>
                      <c:pt idx="140">
                        <c:v>3</c:v>
                      </c:pt>
                      <c:pt idx="141">
                        <c:v>9</c:v>
                      </c:pt>
                      <c:pt idx="142">
                        <c:v>6</c:v>
                      </c:pt>
                      <c:pt idx="143">
                        <c:v>5</c:v>
                      </c:pt>
                      <c:pt idx="144">
                        <c:v>8</c:v>
                      </c:pt>
                      <c:pt idx="145">
                        <c:v>7</c:v>
                      </c:pt>
                      <c:pt idx="146">
                        <c:v>9</c:v>
                      </c:pt>
                      <c:pt idx="147">
                        <c:v>10</c:v>
                      </c:pt>
                      <c:pt idx="148">
                        <c:v>7</c:v>
                      </c:pt>
                      <c:pt idx="149">
                        <c:v>9</c:v>
                      </c:pt>
                      <c:pt idx="150">
                        <c:v>13</c:v>
                      </c:pt>
                      <c:pt idx="151">
                        <c:v>10</c:v>
                      </c:pt>
                      <c:pt idx="152">
                        <c:v>4</c:v>
                      </c:pt>
                      <c:pt idx="153">
                        <c:v>4</c:v>
                      </c:pt>
                      <c:pt idx="154">
                        <c:v>7</c:v>
                      </c:pt>
                      <c:pt idx="155">
                        <c:v>11</c:v>
                      </c:pt>
                      <c:pt idx="156">
                        <c:v>4</c:v>
                      </c:pt>
                      <c:pt idx="157">
                        <c:v>3</c:v>
                      </c:pt>
                      <c:pt idx="158">
                        <c:v>7</c:v>
                      </c:pt>
                      <c:pt idx="159">
                        <c:v>1</c:v>
                      </c:pt>
                      <c:pt idx="160">
                        <c:v>7</c:v>
                      </c:pt>
                      <c:pt idx="161">
                        <c:v>3</c:v>
                      </c:pt>
                      <c:pt idx="162">
                        <c:v>6</c:v>
                      </c:pt>
                      <c:pt idx="163">
                        <c:v>7</c:v>
                      </c:pt>
                      <c:pt idx="164">
                        <c:v>2</c:v>
                      </c:pt>
                      <c:pt idx="165">
                        <c:v>2</c:v>
                      </c:pt>
                      <c:pt idx="166">
                        <c:v>5</c:v>
                      </c:pt>
                      <c:pt idx="167">
                        <c:v>2</c:v>
                      </c:pt>
                      <c:pt idx="168">
                        <c:v>7</c:v>
                      </c:pt>
                      <c:pt idx="169">
                        <c:v>4</c:v>
                      </c:pt>
                      <c:pt idx="170">
                        <c:v>4</c:v>
                      </c:pt>
                      <c:pt idx="171">
                        <c:v>6</c:v>
                      </c:pt>
                      <c:pt idx="172">
                        <c:v>3</c:v>
                      </c:pt>
                      <c:pt idx="173">
                        <c:v>4</c:v>
                      </c:pt>
                      <c:pt idx="174">
                        <c:v>2</c:v>
                      </c:pt>
                      <c:pt idx="175">
                        <c:v>7</c:v>
                      </c:pt>
                      <c:pt idx="176">
                        <c:v>4</c:v>
                      </c:pt>
                      <c:pt idx="177">
                        <c:v>4</c:v>
                      </c:pt>
                      <c:pt idx="178">
                        <c:v>5</c:v>
                      </c:pt>
                      <c:pt idx="179">
                        <c:v>1</c:v>
                      </c:pt>
                      <c:pt idx="180">
                        <c:v>6</c:v>
                      </c:pt>
                      <c:pt idx="181">
                        <c:v>5</c:v>
                      </c:pt>
                      <c:pt idx="182">
                        <c:v>6</c:v>
                      </c:pt>
                      <c:pt idx="183">
                        <c:v>4</c:v>
                      </c:pt>
                      <c:pt idx="184">
                        <c:v>5</c:v>
                      </c:pt>
                      <c:pt idx="185">
                        <c:v>6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3</c:v>
                      </c:pt>
                      <c:pt idx="190">
                        <c:v>4</c:v>
                      </c:pt>
                      <c:pt idx="191">
                        <c:v>6</c:v>
                      </c:pt>
                      <c:pt idx="192">
                        <c:v>4</c:v>
                      </c:pt>
                      <c:pt idx="193">
                        <c:v>8</c:v>
                      </c:pt>
                      <c:pt idx="194">
                        <c:v>5</c:v>
                      </c:pt>
                      <c:pt idx="195">
                        <c:v>4</c:v>
                      </c:pt>
                      <c:pt idx="196">
                        <c:v>8</c:v>
                      </c:pt>
                      <c:pt idx="197">
                        <c:v>6</c:v>
                      </c:pt>
                      <c:pt idx="198">
                        <c:v>6</c:v>
                      </c:pt>
                      <c:pt idx="199">
                        <c:v>4</c:v>
                      </c:pt>
                      <c:pt idx="200">
                        <c:v>5</c:v>
                      </c:pt>
                      <c:pt idx="201">
                        <c:v>4</c:v>
                      </c:pt>
                      <c:pt idx="202">
                        <c:v>3</c:v>
                      </c:pt>
                      <c:pt idx="203">
                        <c:v>4</c:v>
                      </c:pt>
                      <c:pt idx="204">
                        <c:v>1</c:v>
                      </c:pt>
                      <c:pt idx="205">
                        <c:v>14</c:v>
                      </c:pt>
                      <c:pt idx="206">
                        <c:v>5</c:v>
                      </c:pt>
                      <c:pt idx="207">
                        <c:v>5</c:v>
                      </c:pt>
                      <c:pt idx="208">
                        <c:v>4</c:v>
                      </c:pt>
                      <c:pt idx="209">
                        <c:v>3</c:v>
                      </c:pt>
                      <c:pt idx="210">
                        <c:v>7</c:v>
                      </c:pt>
                      <c:pt idx="211">
                        <c:v>5</c:v>
                      </c:pt>
                      <c:pt idx="212">
                        <c:v>5</c:v>
                      </c:pt>
                      <c:pt idx="213">
                        <c:v>7</c:v>
                      </c:pt>
                      <c:pt idx="214">
                        <c:v>11</c:v>
                      </c:pt>
                      <c:pt idx="215">
                        <c:v>6</c:v>
                      </c:pt>
                      <c:pt idx="216">
                        <c:v>3</c:v>
                      </c:pt>
                      <c:pt idx="217">
                        <c:v>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1AD-4B80-8515-59C993C92CE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4</c:v>
                      </c:pt>
                      <c:pt idx="69">
                        <c:v>180</c:v>
                      </c:pt>
                      <c:pt idx="70">
                        <c:v>205</c:v>
                      </c:pt>
                      <c:pt idx="71">
                        <c:v>278</c:v>
                      </c:pt>
                      <c:pt idx="72">
                        <c:v>245</c:v>
                      </c:pt>
                      <c:pt idx="73">
                        <c:v>293</c:v>
                      </c:pt>
                      <c:pt idx="74">
                        <c:v>265</c:v>
                      </c:pt>
                      <c:pt idx="75">
                        <c:v>290</c:v>
                      </c:pt>
                      <c:pt idx="76">
                        <c:v>261</c:v>
                      </c:pt>
                      <c:pt idx="77">
                        <c:v>282</c:v>
                      </c:pt>
                      <c:pt idx="78">
                        <c:v>276</c:v>
                      </c:pt>
                      <c:pt idx="79">
                        <c:v>310</c:v>
                      </c:pt>
                      <c:pt idx="80">
                        <c:v>316</c:v>
                      </c:pt>
                      <c:pt idx="81">
                        <c:v>316</c:v>
                      </c:pt>
                      <c:pt idx="82">
                        <c:v>296</c:v>
                      </c:pt>
                      <c:pt idx="83">
                        <c:v>315</c:v>
                      </c:pt>
                      <c:pt idx="84">
                        <c:v>319</c:v>
                      </c:pt>
                      <c:pt idx="85">
                        <c:v>342</c:v>
                      </c:pt>
                      <c:pt idx="86">
                        <c:v>417</c:v>
                      </c:pt>
                      <c:pt idx="87">
                        <c:v>390</c:v>
                      </c:pt>
                      <c:pt idx="88">
                        <c:v>387</c:v>
                      </c:pt>
                      <c:pt idx="89">
                        <c:v>380</c:v>
                      </c:pt>
                      <c:pt idx="90">
                        <c:v>386</c:v>
                      </c:pt>
                      <c:pt idx="91">
                        <c:v>354</c:v>
                      </c:pt>
                      <c:pt idx="92">
                        <c:v>335</c:v>
                      </c:pt>
                      <c:pt idx="93">
                        <c:v>282</c:v>
                      </c:pt>
                      <c:pt idx="94">
                        <c:v>255</c:v>
                      </c:pt>
                      <c:pt idx="95">
                        <c:v>212</c:v>
                      </c:pt>
                      <c:pt idx="96">
                        <c:v>191</c:v>
                      </c:pt>
                      <c:pt idx="97">
                        <c:v>195</c:v>
                      </c:pt>
                      <c:pt idx="98">
                        <c:v>157</c:v>
                      </c:pt>
                      <c:pt idx="99">
                        <c:v>163</c:v>
                      </c:pt>
                      <c:pt idx="100">
                        <c:v>164</c:v>
                      </c:pt>
                      <c:pt idx="101">
                        <c:v>181</c:v>
                      </c:pt>
                      <c:pt idx="102">
                        <c:v>172</c:v>
                      </c:pt>
                      <c:pt idx="103">
                        <c:v>139</c:v>
                      </c:pt>
                      <c:pt idx="104">
                        <c:v>134</c:v>
                      </c:pt>
                      <c:pt idx="105">
                        <c:v>139</c:v>
                      </c:pt>
                      <c:pt idx="106">
                        <c:v>122</c:v>
                      </c:pt>
                      <c:pt idx="107">
                        <c:v>114</c:v>
                      </c:pt>
                      <c:pt idx="108">
                        <c:v>122</c:v>
                      </c:pt>
                      <c:pt idx="109">
                        <c:v>114</c:v>
                      </c:pt>
                      <c:pt idx="110">
                        <c:v>123</c:v>
                      </c:pt>
                      <c:pt idx="111">
                        <c:v>115</c:v>
                      </c:pt>
                      <c:pt idx="112">
                        <c:v>107</c:v>
                      </c:pt>
                      <c:pt idx="113">
                        <c:v>105</c:v>
                      </c:pt>
                      <c:pt idx="114">
                        <c:v>109</c:v>
                      </c:pt>
                      <c:pt idx="115">
                        <c:v>104</c:v>
                      </c:pt>
                      <c:pt idx="116">
                        <c:v>91</c:v>
                      </c:pt>
                      <c:pt idx="117">
                        <c:v>101</c:v>
                      </c:pt>
                      <c:pt idx="118">
                        <c:v>97</c:v>
                      </c:pt>
                      <c:pt idx="119">
                        <c:v>98</c:v>
                      </c:pt>
                      <c:pt idx="120">
                        <c:v>89</c:v>
                      </c:pt>
                      <c:pt idx="121">
                        <c:v>92</c:v>
                      </c:pt>
                      <c:pt idx="122">
                        <c:v>92</c:v>
                      </c:pt>
                      <c:pt idx="123">
                        <c:v>78</c:v>
                      </c:pt>
                      <c:pt idx="124">
                        <c:v>109</c:v>
                      </c:pt>
                      <c:pt idx="125">
                        <c:v>85</c:v>
                      </c:pt>
                      <c:pt idx="126">
                        <c:v>109</c:v>
                      </c:pt>
                      <c:pt idx="127">
                        <c:v>88</c:v>
                      </c:pt>
                      <c:pt idx="128">
                        <c:v>91</c:v>
                      </c:pt>
                      <c:pt idx="129">
                        <c:v>104</c:v>
                      </c:pt>
                      <c:pt idx="130">
                        <c:v>86</c:v>
                      </c:pt>
                      <c:pt idx="131">
                        <c:v>82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3</c:v>
                      </c:pt>
                      <c:pt idx="135">
                        <c:v>113</c:v>
                      </c:pt>
                      <c:pt idx="136">
                        <c:v>104</c:v>
                      </c:pt>
                      <c:pt idx="137">
                        <c:v>96</c:v>
                      </c:pt>
                      <c:pt idx="138">
                        <c:v>73</c:v>
                      </c:pt>
                      <c:pt idx="139">
                        <c:v>81</c:v>
                      </c:pt>
                      <c:pt idx="140">
                        <c:v>93</c:v>
                      </c:pt>
                      <c:pt idx="141">
                        <c:v>103</c:v>
                      </c:pt>
                      <c:pt idx="142">
                        <c:v>92</c:v>
                      </c:pt>
                      <c:pt idx="143">
                        <c:v>113</c:v>
                      </c:pt>
                      <c:pt idx="144">
                        <c:v>97</c:v>
                      </c:pt>
                      <c:pt idx="145">
                        <c:v>119</c:v>
                      </c:pt>
                      <c:pt idx="146">
                        <c:v>122</c:v>
                      </c:pt>
                      <c:pt idx="147">
                        <c:v>141</c:v>
                      </c:pt>
                      <c:pt idx="148">
                        <c:v>143</c:v>
                      </c:pt>
                      <c:pt idx="149">
                        <c:v>113</c:v>
                      </c:pt>
                      <c:pt idx="150">
                        <c:v>102</c:v>
                      </c:pt>
                      <c:pt idx="151">
                        <c:v>86</c:v>
                      </c:pt>
                      <c:pt idx="152">
                        <c:v>102</c:v>
                      </c:pt>
                      <c:pt idx="153">
                        <c:v>80</c:v>
                      </c:pt>
                      <c:pt idx="154">
                        <c:v>79</c:v>
                      </c:pt>
                      <c:pt idx="155">
                        <c:v>93</c:v>
                      </c:pt>
                      <c:pt idx="156">
                        <c:v>93</c:v>
                      </c:pt>
                      <c:pt idx="157">
                        <c:v>94</c:v>
                      </c:pt>
                      <c:pt idx="158">
                        <c:v>95</c:v>
                      </c:pt>
                      <c:pt idx="159">
                        <c:v>87</c:v>
                      </c:pt>
                      <c:pt idx="160">
                        <c:v>81</c:v>
                      </c:pt>
                      <c:pt idx="161">
                        <c:v>76</c:v>
                      </c:pt>
                      <c:pt idx="162">
                        <c:v>83</c:v>
                      </c:pt>
                      <c:pt idx="163">
                        <c:v>72</c:v>
                      </c:pt>
                      <c:pt idx="164">
                        <c:v>78</c:v>
                      </c:pt>
                      <c:pt idx="165">
                        <c:v>80</c:v>
                      </c:pt>
                      <c:pt idx="166">
                        <c:v>85</c:v>
                      </c:pt>
                      <c:pt idx="167">
                        <c:v>93</c:v>
                      </c:pt>
                      <c:pt idx="168">
                        <c:v>83</c:v>
                      </c:pt>
                      <c:pt idx="169">
                        <c:v>82</c:v>
                      </c:pt>
                      <c:pt idx="170">
                        <c:v>66</c:v>
                      </c:pt>
                      <c:pt idx="171">
                        <c:v>92</c:v>
                      </c:pt>
                      <c:pt idx="172">
                        <c:v>78</c:v>
                      </c:pt>
                      <c:pt idx="173">
                        <c:v>77</c:v>
                      </c:pt>
                      <c:pt idx="174">
                        <c:v>80</c:v>
                      </c:pt>
                      <c:pt idx="175">
                        <c:v>78</c:v>
                      </c:pt>
                      <c:pt idx="176">
                        <c:v>81</c:v>
                      </c:pt>
                      <c:pt idx="177">
                        <c:v>65</c:v>
                      </c:pt>
                      <c:pt idx="178">
                        <c:v>79</c:v>
                      </c:pt>
                      <c:pt idx="179">
                        <c:v>83</c:v>
                      </c:pt>
                      <c:pt idx="180">
                        <c:v>83</c:v>
                      </c:pt>
                      <c:pt idx="181">
                        <c:v>74</c:v>
                      </c:pt>
                      <c:pt idx="182">
                        <c:v>77</c:v>
                      </c:pt>
                      <c:pt idx="183">
                        <c:v>68</c:v>
                      </c:pt>
                      <c:pt idx="184">
                        <c:v>67</c:v>
                      </c:pt>
                      <c:pt idx="185">
                        <c:v>61</c:v>
                      </c:pt>
                      <c:pt idx="186">
                        <c:v>75</c:v>
                      </c:pt>
                      <c:pt idx="187">
                        <c:v>96</c:v>
                      </c:pt>
                      <c:pt idx="188">
                        <c:v>93</c:v>
                      </c:pt>
                      <c:pt idx="189">
                        <c:v>96</c:v>
                      </c:pt>
                      <c:pt idx="190">
                        <c:v>94</c:v>
                      </c:pt>
                      <c:pt idx="191">
                        <c:v>103</c:v>
                      </c:pt>
                      <c:pt idx="192">
                        <c:v>94</c:v>
                      </c:pt>
                      <c:pt idx="193">
                        <c:v>82</c:v>
                      </c:pt>
                      <c:pt idx="194">
                        <c:v>109</c:v>
                      </c:pt>
                      <c:pt idx="195">
                        <c:v>107</c:v>
                      </c:pt>
                      <c:pt idx="196">
                        <c:v>109</c:v>
                      </c:pt>
                      <c:pt idx="197">
                        <c:v>100</c:v>
                      </c:pt>
                      <c:pt idx="198">
                        <c:v>78</c:v>
                      </c:pt>
                      <c:pt idx="199">
                        <c:v>116</c:v>
                      </c:pt>
                      <c:pt idx="200">
                        <c:v>77</c:v>
                      </c:pt>
                      <c:pt idx="201">
                        <c:v>88</c:v>
                      </c:pt>
                      <c:pt idx="202">
                        <c:v>97</c:v>
                      </c:pt>
                      <c:pt idx="203">
                        <c:v>86</c:v>
                      </c:pt>
                      <c:pt idx="204">
                        <c:v>101</c:v>
                      </c:pt>
                      <c:pt idx="205">
                        <c:v>87</c:v>
                      </c:pt>
                      <c:pt idx="206">
                        <c:v>89</c:v>
                      </c:pt>
                      <c:pt idx="207">
                        <c:v>84</c:v>
                      </c:pt>
                      <c:pt idx="208">
                        <c:v>75</c:v>
                      </c:pt>
                      <c:pt idx="209">
                        <c:v>72</c:v>
                      </c:pt>
                      <c:pt idx="210">
                        <c:v>64</c:v>
                      </c:pt>
                      <c:pt idx="211">
                        <c:v>74</c:v>
                      </c:pt>
                      <c:pt idx="212">
                        <c:v>64</c:v>
                      </c:pt>
                      <c:pt idx="213">
                        <c:v>86</c:v>
                      </c:pt>
                      <c:pt idx="214">
                        <c:v>78</c:v>
                      </c:pt>
                      <c:pt idx="215">
                        <c:v>67</c:v>
                      </c:pt>
                      <c:pt idx="216">
                        <c:v>76</c:v>
                      </c:pt>
                      <c:pt idx="217">
                        <c:v>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1AD-4B80-8515-59C993C92CE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18</c:v>
                      </c:pt>
                      <c:pt idx="87">
                        <c:v>11</c:v>
                      </c:pt>
                      <c:pt idx="88">
                        <c:v>42</c:v>
                      </c:pt>
                      <c:pt idx="89">
                        <c:v>62</c:v>
                      </c:pt>
                      <c:pt idx="90">
                        <c:v>73</c:v>
                      </c:pt>
                      <c:pt idx="91">
                        <c:v>123</c:v>
                      </c:pt>
                      <c:pt idx="92">
                        <c:v>151</c:v>
                      </c:pt>
                      <c:pt idx="93">
                        <c:v>151</c:v>
                      </c:pt>
                      <c:pt idx="94">
                        <c:v>160</c:v>
                      </c:pt>
                      <c:pt idx="95">
                        <c:v>160</c:v>
                      </c:pt>
                      <c:pt idx="96">
                        <c:v>200</c:v>
                      </c:pt>
                      <c:pt idx="97">
                        <c:v>207</c:v>
                      </c:pt>
                      <c:pt idx="98">
                        <c:v>192</c:v>
                      </c:pt>
                      <c:pt idx="99">
                        <c:v>234</c:v>
                      </c:pt>
                      <c:pt idx="100">
                        <c:v>229</c:v>
                      </c:pt>
                      <c:pt idx="101">
                        <c:v>261</c:v>
                      </c:pt>
                      <c:pt idx="102">
                        <c:v>271</c:v>
                      </c:pt>
                      <c:pt idx="103">
                        <c:v>260</c:v>
                      </c:pt>
                      <c:pt idx="104">
                        <c:v>257</c:v>
                      </c:pt>
                      <c:pt idx="105">
                        <c:v>225</c:v>
                      </c:pt>
                      <c:pt idx="106">
                        <c:v>266</c:v>
                      </c:pt>
                      <c:pt idx="107">
                        <c:v>308</c:v>
                      </c:pt>
                      <c:pt idx="108">
                        <c:v>297</c:v>
                      </c:pt>
                      <c:pt idx="109">
                        <c:v>301</c:v>
                      </c:pt>
                      <c:pt idx="110">
                        <c:v>291</c:v>
                      </c:pt>
                      <c:pt idx="111">
                        <c:v>309</c:v>
                      </c:pt>
                      <c:pt idx="112">
                        <c:v>323</c:v>
                      </c:pt>
                      <c:pt idx="113">
                        <c:v>318</c:v>
                      </c:pt>
                      <c:pt idx="114">
                        <c:v>298</c:v>
                      </c:pt>
                      <c:pt idx="115">
                        <c:v>268</c:v>
                      </c:pt>
                      <c:pt idx="116">
                        <c:v>264</c:v>
                      </c:pt>
                      <c:pt idx="117">
                        <c:v>290</c:v>
                      </c:pt>
                      <c:pt idx="118">
                        <c:v>263</c:v>
                      </c:pt>
                      <c:pt idx="119">
                        <c:v>258</c:v>
                      </c:pt>
                      <c:pt idx="120">
                        <c:v>248</c:v>
                      </c:pt>
                      <c:pt idx="121">
                        <c:v>294</c:v>
                      </c:pt>
                      <c:pt idx="122">
                        <c:v>253</c:v>
                      </c:pt>
                      <c:pt idx="123">
                        <c:v>249</c:v>
                      </c:pt>
                      <c:pt idx="124">
                        <c:v>346</c:v>
                      </c:pt>
                      <c:pt idx="125">
                        <c:v>290</c:v>
                      </c:pt>
                      <c:pt idx="126">
                        <c:v>365</c:v>
                      </c:pt>
                      <c:pt idx="127">
                        <c:v>302</c:v>
                      </c:pt>
                      <c:pt idx="128">
                        <c:v>297</c:v>
                      </c:pt>
                      <c:pt idx="129">
                        <c:v>287</c:v>
                      </c:pt>
                      <c:pt idx="130">
                        <c:v>304</c:v>
                      </c:pt>
                      <c:pt idx="131">
                        <c:v>307</c:v>
                      </c:pt>
                      <c:pt idx="132">
                        <c:v>326</c:v>
                      </c:pt>
                      <c:pt idx="133">
                        <c:v>319</c:v>
                      </c:pt>
                      <c:pt idx="134">
                        <c:v>324</c:v>
                      </c:pt>
                      <c:pt idx="135">
                        <c:v>327</c:v>
                      </c:pt>
                      <c:pt idx="136">
                        <c:v>353</c:v>
                      </c:pt>
                      <c:pt idx="137">
                        <c:v>346</c:v>
                      </c:pt>
                      <c:pt idx="138">
                        <c:v>338</c:v>
                      </c:pt>
                      <c:pt idx="139">
                        <c:v>291</c:v>
                      </c:pt>
                      <c:pt idx="140">
                        <c:v>322</c:v>
                      </c:pt>
                      <c:pt idx="141">
                        <c:v>315</c:v>
                      </c:pt>
                      <c:pt idx="142">
                        <c:v>334</c:v>
                      </c:pt>
                      <c:pt idx="143">
                        <c:v>340</c:v>
                      </c:pt>
                      <c:pt idx="144">
                        <c:v>329</c:v>
                      </c:pt>
                      <c:pt idx="145">
                        <c:v>388</c:v>
                      </c:pt>
                      <c:pt idx="146">
                        <c:v>465</c:v>
                      </c:pt>
                      <c:pt idx="147">
                        <c:v>425</c:v>
                      </c:pt>
                      <c:pt idx="148">
                        <c:v>414</c:v>
                      </c:pt>
                      <c:pt idx="149">
                        <c:v>385</c:v>
                      </c:pt>
                      <c:pt idx="150">
                        <c:v>364</c:v>
                      </c:pt>
                      <c:pt idx="151">
                        <c:v>381</c:v>
                      </c:pt>
                      <c:pt idx="152">
                        <c:v>346</c:v>
                      </c:pt>
                      <c:pt idx="153">
                        <c:v>345</c:v>
                      </c:pt>
                      <c:pt idx="154">
                        <c:v>351</c:v>
                      </c:pt>
                      <c:pt idx="155">
                        <c:v>394</c:v>
                      </c:pt>
                      <c:pt idx="156">
                        <c:v>350</c:v>
                      </c:pt>
                      <c:pt idx="157">
                        <c:v>361</c:v>
                      </c:pt>
                      <c:pt idx="158">
                        <c:v>341</c:v>
                      </c:pt>
                      <c:pt idx="159">
                        <c:v>348</c:v>
                      </c:pt>
                      <c:pt idx="160">
                        <c:v>356</c:v>
                      </c:pt>
                      <c:pt idx="161">
                        <c:v>333</c:v>
                      </c:pt>
                      <c:pt idx="162">
                        <c:v>349</c:v>
                      </c:pt>
                      <c:pt idx="163">
                        <c:v>346</c:v>
                      </c:pt>
                      <c:pt idx="164">
                        <c:v>334</c:v>
                      </c:pt>
                      <c:pt idx="165">
                        <c:v>294</c:v>
                      </c:pt>
                      <c:pt idx="166">
                        <c:v>335</c:v>
                      </c:pt>
                      <c:pt idx="167">
                        <c:v>321</c:v>
                      </c:pt>
                      <c:pt idx="168">
                        <c:v>327</c:v>
                      </c:pt>
                      <c:pt idx="169">
                        <c:v>304</c:v>
                      </c:pt>
                      <c:pt idx="170">
                        <c:v>321</c:v>
                      </c:pt>
                      <c:pt idx="171">
                        <c:v>282</c:v>
                      </c:pt>
                      <c:pt idx="172">
                        <c:v>332</c:v>
                      </c:pt>
                      <c:pt idx="173">
                        <c:v>277</c:v>
                      </c:pt>
                      <c:pt idx="174">
                        <c:v>309</c:v>
                      </c:pt>
                      <c:pt idx="175">
                        <c:v>340</c:v>
                      </c:pt>
                      <c:pt idx="176">
                        <c:v>314</c:v>
                      </c:pt>
                      <c:pt idx="177">
                        <c:v>277</c:v>
                      </c:pt>
                      <c:pt idx="178">
                        <c:v>297</c:v>
                      </c:pt>
                      <c:pt idx="179">
                        <c:v>301</c:v>
                      </c:pt>
                      <c:pt idx="180">
                        <c:v>322</c:v>
                      </c:pt>
                      <c:pt idx="181">
                        <c:v>354</c:v>
                      </c:pt>
                      <c:pt idx="182">
                        <c:v>321</c:v>
                      </c:pt>
                      <c:pt idx="183">
                        <c:v>292</c:v>
                      </c:pt>
                      <c:pt idx="184">
                        <c:v>334</c:v>
                      </c:pt>
                      <c:pt idx="185">
                        <c:v>295</c:v>
                      </c:pt>
                      <c:pt idx="186">
                        <c:v>309</c:v>
                      </c:pt>
                      <c:pt idx="187">
                        <c:v>311</c:v>
                      </c:pt>
                      <c:pt idx="188">
                        <c:v>360</c:v>
                      </c:pt>
                      <c:pt idx="189">
                        <c:v>344</c:v>
                      </c:pt>
                      <c:pt idx="190">
                        <c:v>343</c:v>
                      </c:pt>
                      <c:pt idx="191">
                        <c:v>331</c:v>
                      </c:pt>
                      <c:pt idx="192">
                        <c:v>335</c:v>
                      </c:pt>
                      <c:pt idx="193">
                        <c:v>368</c:v>
                      </c:pt>
                      <c:pt idx="194">
                        <c:v>392</c:v>
                      </c:pt>
                      <c:pt idx="195">
                        <c:v>371</c:v>
                      </c:pt>
                      <c:pt idx="196">
                        <c:v>393</c:v>
                      </c:pt>
                      <c:pt idx="197">
                        <c:v>414</c:v>
                      </c:pt>
                      <c:pt idx="198">
                        <c:v>385</c:v>
                      </c:pt>
                      <c:pt idx="199">
                        <c:v>377</c:v>
                      </c:pt>
                      <c:pt idx="200">
                        <c:v>378</c:v>
                      </c:pt>
                      <c:pt idx="201">
                        <c:v>351</c:v>
                      </c:pt>
                      <c:pt idx="202">
                        <c:v>362</c:v>
                      </c:pt>
                      <c:pt idx="203">
                        <c:v>431</c:v>
                      </c:pt>
                      <c:pt idx="204">
                        <c:v>396</c:v>
                      </c:pt>
                      <c:pt idx="205">
                        <c:v>454</c:v>
                      </c:pt>
                      <c:pt idx="206">
                        <c:v>349</c:v>
                      </c:pt>
                      <c:pt idx="207">
                        <c:v>376</c:v>
                      </c:pt>
                      <c:pt idx="208">
                        <c:v>309</c:v>
                      </c:pt>
                      <c:pt idx="209">
                        <c:v>311</c:v>
                      </c:pt>
                      <c:pt idx="210">
                        <c:v>352</c:v>
                      </c:pt>
                      <c:pt idx="211">
                        <c:v>310</c:v>
                      </c:pt>
                      <c:pt idx="212">
                        <c:v>359</c:v>
                      </c:pt>
                      <c:pt idx="213">
                        <c:v>353</c:v>
                      </c:pt>
                      <c:pt idx="214">
                        <c:v>304</c:v>
                      </c:pt>
                      <c:pt idx="215">
                        <c:v>297</c:v>
                      </c:pt>
                      <c:pt idx="216">
                        <c:v>293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1AD-4B80-8515-59C993C92CE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0239764691543</c:v>
                      </c:pt>
                      <c:pt idx="68">
                        <c:v>0.27344139786609151</c:v>
                      </c:pt>
                      <c:pt idx="69">
                        <c:v>0.24042700797665803</c:v>
                      </c:pt>
                      <c:pt idx="70">
                        <c:v>0.23107763758045693</c:v>
                      </c:pt>
                      <c:pt idx="71">
                        <c:v>0.32828168955239556</c:v>
                      </c:pt>
                      <c:pt idx="72">
                        <c:v>0.29067368558468004</c:v>
                      </c:pt>
                      <c:pt idx="73">
                        <c:v>0.3438413830539459</c:v>
                      </c:pt>
                      <c:pt idx="74">
                        <c:v>0.32845185988209291</c:v>
                      </c:pt>
                      <c:pt idx="75">
                        <c:v>0.34075115451976579</c:v>
                      </c:pt>
                      <c:pt idx="76">
                        <c:v>0.29471572919700062</c:v>
                      </c:pt>
                      <c:pt idx="77">
                        <c:v>0.3360853869918804</c:v>
                      </c:pt>
                      <c:pt idx="78">
                        <c:v>0.360795247521148</c:v>
                      </c:pt>
                      <c:pt idx="79">
                        <c:v>0.35620542780672254</c:v>
                      </c:pt>
                      <c:pt idx="80">
                        <c:v>0.35950009446009834</c:v>
                      </c:pt>
                      <c:pt idx="81">
                        <c:v>0.35616185971131104</c:v>
                      </c:pt>
                      <c:pt idx="82">
                        <c:v>0.37714603727439983</c:v>
                      </c:pt>
                      <c:pt idx="83">
                        <c:v>0.39654459186947527</c:v>
                      </c:pt>
                      <c:pt idx="84">
                        <c:v>0.33947874923383103</c:v>
                      </c:pt>
                      <c:pt idx="85">
                        <c:v>0.35748764093146923</c:v>
                      </c:pt>
                      <c:pt idx="86">
                        <c:v>0.35157253577486053</c:v>
                      </c:pt>
                      <c:pt idx="87">
                        <c:v>0.35247683188504714</c:v>
                      </c:pt>
                      <c:pt idx="88">
                        <c:v>0.39036443733106985</c:v>
                      </c:pt>
                      <c:pt idx="89">
                        <c:v>0.29327704671822991</c:v>
                      </c:pt>
                      <c:pt idx="90">
                        <c:v>0.33718479245830257</c:v>
                      </c:pt>
                      <c:pt idx="91">
                        <c:v>0.34089491687509194</c:v>
                      </c:pt>
                      <c:pt idx="92">
                        <c:v>0.40345992742415304</c:v>
                      </c:pt>
                      <c:pt idx="93">
                        <c:v>0.46624849468037455</c:v>
                      </c:pt>
                      <c:pt idx="94">
                        <c:v>0.53204333424013062</c:v>
                      </c:pt>
                      <c:pt idx="95">
                        <c:v>0.5375684800957452</c:v>
                      </c:pt>
                      <c:pt idx="96">
                        <c:v>0.60862640792193134</c:v>
                      </c:pt>
                      <c:pt idx="97">
                        <c:v>0.71290076669410873</c:v>
                      </c:pt>
                      <c:pt idx="98">
                        <c:v>0.74202855603636997</c:v>
                      </c:pt>
                      <c:pt idx="99">
                        <c:v>0.91910715623707484</c:v>
                      </c:pt>
                      <c:pt idx="100">
                        <c:v>0.81615664812519428</c:v>
                      </c:pt>
                      <c:pt idx="101">
                        <c:v>0.8167167951990002</c:v>
                      </c:pt>
                      <c:pt idx="102">
                        <c:v>0.86153267076515128</c:v>
                      </c:pt>
                      <c:pt idx="103">
                        <c:v>0.72750031665492909</c:v>
                      </c:pt>
                      <c:pt idx="104">
                        <c:v>0.76639003121131866</c:v>
                      </c:pt>
                      <c:pt idx="105">
                        <c:v>0.85071081641925472</c:v>
                      </c:pt>
                      <c:pt idx="106">
                        <c:v>0.73351664318470911</c:v>
                      </c:pt>
                      <c:pt idx="107">
                        <c:v>0.66210978243641727</c:v>
                      </c:pt>
                      <c:pt idx="108">
                        <c:v>0.82305844663949024</c:v>
                      </c:pt>
                      <c:pt idx="109">
                        <c:v>0.7841336659519893</c:v>
                      </c:pt>
                      <c:pt idx="110">
                        <c:v>0.92540792540792538</c:v>
                      </c:pt>
                      <c:pt idx="111">
                        <c:v>0.90444480329702703</c:v>
                      </c:pt>
                      <c:pt idx="112">
                        <c:v>0.895694866742898</c:v>
                      </c:pt>
                      <c:pt idx="113">
                        <c:v>0.85806816956099663</c:v>
                      </c:pt>
                      <c:pt idx="114">
                        <c:v>0.87002782576586801</c:v>
                      </c:pt>
                      <c:pt idx="115">
                        <c:v>0.90668293500083774</c:v>
                      </c:pt>
                      <c:pt idx="116">
                        <c:v>0.88221292375535554</c:v>
                      </c:pt>
                      <c:pt idx="117">
                        <c:v>0.98825902275269439</c:v>
                      </c:pt>
                      <c:pt idx="118">
                        <c:v>0.80484271443334476</c:v>
                      </c:pt>
                      <c:pt idx="119">
                        <c:v>1.0810109201743061</c:v>
                      </c:pt>
                      <c:pt idx="120">
                        <c:v>0.90481209573420263</c:v>
                      </c:pt>
                      <c:pt idx="121">
                        <c:v>0.88325435773768846</c:v>
                      </c:pt>
                      <c:pt idx="122">
                        <c:v>1.0367184076389049</c:v>
                      </c:pt>
                      <c:pt idx="123">
                        <c:v>0.63177404412274019</c:v>
                      </c:pt>
                      <c:pt idx="124">
                        <c:v>0.9571796143276583</c:v>
                      </c:pt>
                      <c:pt idx="125">
                        <c:v>0.70458494822699147</c:v>
                      </c:pt>
                      <c:pt idx="126">
                        <c:v>0.86178785963392368</c:v>
                      </c:pt>
                      <c:pt idx="127">
                        <c:v>0.82095021587838246</c:v>
                      </c:pt>
                      <c:pt idx="128">
                        <c:v>0.86432139024694377</c:v>
                      </c:pt>
                      <c:pt idx="129">
                        <c:v>0.97865344434561974</c:v>
                      </c:pt>
                      <c:pt idx="130">
                        <c:v>0.85593724663386594</c:v>
                      </c:pt>
                      <c:pt idx="131">
                        <c:v>0.61494796434463961</c:v>
                      </c:pt>
                      <c:pt idx="132">
                        <c:v>1.0120501800470514</c:v>
                      </c:pt>
                      <c:pt idx="133">
                        <c:v>1.0343061179243631</c:v>
                      </c:pt>
                      <c:pt idx="134">
                        <c:v>0.69204672480776686</c:v>
                      </c:pt>
                      <c:pt idx="135">
                        <c:v>0.84655730568830989</c:v>
                      </c:pt>
                      <c:pt idx="136">
                        <c:v>0.82056853399085505</c:v>
                      </c:pt>
                      <c:pt idx="137">
                        <c:v>0.94475440015947287</c:v>
                      </c:pt>
                      <c:pt idx="138">
                        <c:v>0.56289375450621515</c:v>
                      </c:pt>
                      <c:pt idx="139">
                        <c:v>0.86224821532912854</c:v>
                      </c:pt>
                      <c:pt idx="140">
                        <c:v>0.76811431125119067</c:v>
                      </c:pt>
                      <c:pt idx="141">
                        <c:v>1.0124119665997271</c:v>
                      </c:pt>
                      <c:pt idx="142">
                        <c:v>0.85542247616863043</c:v>
                      </c:pt>
                      <c:pt idx="143">
                        <c:v>1.0600390700009548</c:v>
                      </c:pt>
                      <c:pt idx="144">
                        <c:v>0.91001385711063132</c:v>
                      </c:pt>
                      <c:pt idx="145">
                        <c:v>0.94454637196761571</c:v>
                      </c:pt>
                      <c:pt idx="146">
                        <c:v>0.79668469415205889</c:v>
                      </c:pt>
                      <c:pt idx="147">
                        <c:v>0.94432541548519344</c:v>
                      </c:pt>
                      <c:pt idx="148">
                        <c:v>1.0241272632925733</c:v>
                      </c:pt>
                      <c:pt idx="149">
                        <c:v>0.93232263593943421</c:v>
                      </c:pt>
                      <c:pt idx="150">
                        <c:v>0.83480484392338494</c:v>
                      </c:pt>
                      <c:pt idx="151">
                        <c:v>0.87786510203775381</c:v>
                      </c:pt>
                      <c:pt idx="152">
                        <c:v>0.97356520030848337</c:v>
                      </c:pt>
                      <c:pt idx="153">
                        <c:v>0.73628542380411299</c:v>
                      </c:pt>
                      <c:pt idx="154">
                        <c:v>0.74004756333161004</c:v>
                      </c:pt>
                      <c:pt idx="155">
                        <c:v>0.91237720887074958</c:v>
                      </c:pt>
                      <c:pt idx="156">
                        <c:v>0.9122794449081445</c:v>
                      </c:pt>
                      <c:pt idx="157">
                        <c:v>0.84181683359617332</c:v>
                      </c:pt>
                      <c:pt idx="158">
                        <c:v>0.84325895363406955</c:v>
                      </c:pt>
                      <c:pt idx="159">
                        <c:v>1.1056998542522973</c:v>
                      </c:pt>
                      <c:pt idx="160">
                        <c:v>0.83393377036537164</c:v>
                      </c:pt>
                      <c:pt idx="161">
                        <c:v>0.79826952915467708</c:v>
                      </c:pt>
                      <c:pt idx="162">
                        <c:v>0.84570332508639301</c:v>
                      </c:pt>
                      <c:pt idx="163">
                        <c:v>0.82313642076766902</c:v>
                      </c:pt>
                      <c:pt idx="164">
                        <c:v>0.96675641991227934</c:v>
                      </c:pt>
                      <c:pt idx="165">
                        <c:v>0.9246692838639694</c:v>
                      </c:pt>
                      <c:pt idx="166">
                        <c:v>1.1504227990656768</c:v>
                      </c:pt>
                      <c:pt idx="167">
                        <c:v>1.2756525009402031</c:v>
                      </c:pt>
                      <c:pt idx="168">
                        <c:v>0.89902376910016979</c:v>
                      </c:pt>
                      <c:pt idx="169">
                        <c:v>1.0288864843835481</c:v>
                      </c:pt>
                      <c:pt idx="170">
                        <c:v>0.68594354050293493</c:v>
                      </c:pt>
                      <c:pt idx="171">
                        <c:v>1.1682144438655409</c:v>
                      </c:pt>
                      <c:pt idx="172">
                        <c:v>0.86278296556446787</c:v>
                      </c:pt>
                      <c:pt idx="173">
                        <c:v>1.002507853941029</c:v>
                      </c:pt>
                      <c:pt idx="174">
                        <c:v>0.86614689622979968</c:v>
                      </c:pt>
                      <c:pt idx="175">
                        <c:v>0.95493723425441013</c:v>
                      </c:pt>
                      <c:pt idx="176">
                        <c:v>1.0543817300094511</c:v>
                      </c:pt>
                      <c:pt idx="177">
                        <c:v>0.8151953200758193</c:v>
                      </c:pt>
                      <c:pt idx="178">
                        <c:v>0.9230561401592251</c:v>
                      </c:pt>
                      <c:pt idx="179">
                        <c:v>1.080188611090612</c:v>
                      </c:pt>
                      <c:pt idx="180">
                        <c:v>0.76884108405633866</c:v>
                      </c:pt>
                      <c:pt idx="181">
                        <c:v>0.88446657840160137</c:v>
                      </c:pt>
                      <c:pt idx="182">
                        <c:v>1.1469331684868467</c:v>
                      </c:pt>
                      <c:pt idx="183">
                        <c:v>0.94455326713391241</c:v>
                      </c:pt>
                      <c:pt idx="184">
                        <c:v>0.83982506639716781</c:v>
                      </c:pt>
                      <c:pt idx="185">
                        <c:v>0.62688693333991574</c:v>
                      </c:pt>
                      <c:pt idx="186">
                        <c:v>0.86563706263640405</c:v>
                      </c:pt>
                      <c:pt idx="187">
                        <c:v>1.0489274635563297</c:v>
                      </c:pt>
                      <c:pt idx="188">
                        <c:v>1.0613694594694953</c:v>
                      </c:pt>
                      <c:pt idx="189">
                        <c:v>0.9302945012314725</c:v>
                      </c:pt>
                      <c:pt idx="190">
                        <c:v>1.1097494229486333</c:v>
                      </c:pt>
                      <c:pt idx="191">
                        <c:v>1.1376816355924824</c:v>
                      </c:pt>
                      <c:pt idx="192">
                        <c:v>0.96574317517567299</c:v>
                      </c:pt>
                      <c:pt idx="193">
                        <c:v>0.76583803192362432</c:v>
                      </c:pt>
                      <c:pt idx="194">
                        <c:v>1.1540769958365316</c:v>
                      </c:pt>
                      <c:pt idx="195">
                        <c:v>1.0368998389208641</c:v>
                      </c:pt>
                      <c:pt idx="196">
                        <c:v>0.91033438773516373</c:v>
                      </c:pt>
                      <c:pt idx="197">
                        <c:v>0.86312608743938102</c:v>
                      </c:pt>
                      <c:pt idx="198">
                        <c:v>0.59332921212526246</c:v>
                      </c:pt>
                      <c:pt idx="199">
                        <c:v>0.89505541441844327</c:v>
                      </c:pt>
                      <c:pt idx="200">
                        <c:v>0.63204803416656197</c:v>
                      </c:pt>
                      <c:pt idx="201">
                        <c:v>0.81298816073060742</c:v>
                      </c:pt>
                      <c:pt idx="202">
                        <c:v>0.98460993937520758</c:v>
                      </c:pt>
                      <c:pt idx="203">
                        <c:v>0.87293646186718776</c:v>
                      </c:pt>
                      <c:pt idx="204">
                        <c:v>0.94979928371335653</c:v>
                      </c:pt>
                      <c:pt idx="205">
                        <c:v>0.77540587344558676</c:v>
                      </c:pt>
                      <c:pt idx="206">
                        <c:v>0.99122313606077284</c:v>
                      </c:pt>
                      <c:pt idx="207">
                        <c:v>1.049615780705506</c:v>
                      </c:pt>
                      <c:pt idx="208">
                        <c:v>0.93720410975037882</c:v>
                      </c:pt>
                      <c:pt idx="209">
                        <c:v>0.85781400187283274</c:v>
                      </c:pt>
                      <c:pt idx="210">
                        <c:v>0.69750188980606997</c:v>
                      </c:pt>
                      <c:pt idx="211">
                        <c:v>1.0104399542508578</c:v>
                      </c:pt>
                      <c:pt idx="212">
                        <c:v>0.67569781970355192</c:v>
                      </c:pt>
                      <c:pt idx="213">
                        <c:v>1.1897101042380602</c:v>
                      </c:pt>
                      <c:pt idx="214">
                        <c:v>0.90753261980290245</c:v>
                      </c:pt>
                      <c:pt idx="215">
                        <c:v>0.82642413302749185</c:v>
                      </c:pt>
                      <c:pt idx="216">
                        <c:v>1.1610930676223965</c:v>
                      </c:pt>
                      <c:pt idx="217">
                        <c:v>0.994895592482622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1AD-4B80-8515-59C993C92CE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 Deaths per week.</a:t>
            </a:r>
            <a:r>
              <a:rPr lang="en-US" baseline="0"/>
              <a:t> Fixed cohorts defined on 2/7/22. Born 194x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 194x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P$7:$P$224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0</c:v>
                </c:pt>
                <c:pt idx="69">
                  <c:v>199</c:v>
                </c:pt>
                <c:pt idx="70">
                  <c:v>225</c:v>
                </c:pt>
                <c:pt idx="71">
                  <c:v>208</c:v>
                </c:pt>
                <c:pt idx="72">
                  <c:v>199</c:v>
                </c:pt>
                <c:pt idx="73">
                  <c:v>195</c:v>
                </c:pt>
                <c:pt idx="74">
                  <c:v>180</c:v>
                </c:pt>
                <c:pt idx="75">
                  <c:v>186</c:v>
                </c:pt>
                <c:pt idx="76">
                  <c:v>190</c:v>
                </c:pt>
                <c:pt idx="77">
                  <c:v>177</c:v>
                </c:pt>
                <c:pt idx="78">
                  <c:v>159</c:v>
                </c:pt>
                <c:pt idx="79">
                  <c:v>179</c:v>
                </c:pt>
                <c:pt idx="80">
                  <c:v>179</c:v>
                </c:pt>
                <c:pt idx="81">
                  <c:v>179</c:v>
                </c:pt>
                <c:pt idx="82">
                  <c:v>157</c:v>
                </c:pt>
                <c:pt idx="83">
                  <c:v>158</c:v>
                </c:pt>
                <c:pt idx="84">
                  <c:v>186</c:v>
                </c:pt>
                <c:pt idx="85">
                  <c:v>189</c:v>
                </c:pt>
                <c:pt idx="86">
                  <c:v>244</c:v>
                </c:pt>
                <c:pt idx="87">
                  <c:v>243</c:v>
                </c:pt>
                <c:pt idx="88">
                  <c:v>242</c:v>
                </c:pt>
                <c:pt idx="89">
                  <c:v>355</c:v>
                </c:pt>
                <c:pt idx="90">
                  <c:v>341</c:v>
                </c:pt>
                <c:pt idx="91">
                  <c:v>350</c:v>
                </c:pt>
                <c:pt idx="92">
                  <c:v>341</c:v>
                </c:pt>
                <c:pt idx="93">
                  <c:v>312</c:v>
                </c:pt>
                <c:pt idx="94">
                  <c:v>299</c:v>
                </c:pt>
                <c:pt idx="95">
                  <c:v>263</c:v>
                </c:pt>
                <c:pt idx="96">
                  <c:v>219</c:v>
                </c:pt>
                <c:pt idx="97">
                  <c:v>210</c:v>
                </c:pt>
                <c:pt idx="98">
                  <c:v>182</c:v>
                </c:pt>
                <c:pt idx="99">
                  <c:v>166</c:v>
                </c:pt>
                <c:pt idx="100">
                  <c:v>201</c:v>
                </c:pt>
                <c:pt idx="101">
                  <c:v>231</c:v>
                </c:pt>
                <c:pt idx="102">
                  <c:v>208</c:v>
                </c:pt>
                <c:pt idx="103">
                  <c:v>199</c:v>
                </c:pt>
                <c:pt idx="104">
                  <c:v>182</c:v>
                </c:pt>
                <c:pt idx="105">
                  <c:v>170</c:v>
                </c:pt>
                <c:pt idx="106">
                  <c:v>173</c:v>
                </c:pt>
                <c:pt idx="107">
                  <c:v>179</c:v>
                </c:pt>
                <c:pt idx="108">
                  <c:v>154</c:v>
                </c:pt>
                <c:pt idx="109">
                  <c:v>151</c:v>
                </c:pt>
                <c:pt idx="110">
                  <c:v>138</c:v>
                </c:pt>
                <c:pt idx="111">
                  <c:v>132</c:v>
                </c:pt>
                <c:pt idx="112">
                  <c:v>124</c:v>
                </c:pt>
                <c:pt idx="113">
                  <c:v>127</c:v>
                </c:pt>
                <c:pt idx="114">
                  <c:v>130</c:v>
                </c:pt>
                <c:pt idx="115">
                  <c:v>119</c:v>
                </c:pt>
                <c:pt idx="116">
                  <c:v>107</c:v>
                </c:pt>
                <c:pt idx="117">
                  <c:v>106</c:v>
                </c:pt>
                <c:pt idx="118">
                  <c:v>125</c:v>
                </c:pt>
                <c:pt idx="119">
                  <c:v>94</c:v>
                </c:pt>
                <c:pt idx="120">
                  <c:v>102</c:v>
                </c:pt>
                <c:pt idx="121">
                  <c:v>108</c:v>
                </c:pt>
                <c:pt idx="122">
                  <c:v>92</c:v>
                </c:pt>
                <c:pt idx="123">
                  <c:v>128</c:v>
                </c:pt>
                <c:pt idx="124">
                  <c:v>118</c:v>
                </c:pt>
                <c:pt idx="125">
                  <c:v>125</c:v>
                </c:pt>
                <c:pt idx="126">
                  <c:v>131</c:v>
                </c:pt>
                <c:pt idx="127">
                  <c:v>111</c:v>
                </c:pt>
                <c:pt idx="128">
                  <c:v>109</c:v>
                </c:pt>
                <c:pt idx="129">
                  <c:v>110</c:v>
                </c:pt>
                <c:pt idx="130">
                  <c:v>104</c:v>
                </c:pt>
                <c:pt idx="131">
                  <c:v>138</c:v>
                </c:pt>
                <c:pt idx="132">
                  <c:v>93</c:v>
                </c:pt>
                <c:pt idx="133">
                  <c:v>108</c:v>
                </c:pt>
                <c:pt idx="134">
                  <c:v>139</c:v>
                </c:pt>
                <c:pt idx="135">
                  <c:v>138</c:v>
                </c:pt>
                <c:pt idx="136">
                  <c:v>131</c:v>
                </c:pt>
                <c:pt idx="137">
                  <c:v>105</c:v>
                </c:pt>
                <c:pt idx="138">
                  <c:v>134</c:v>
                </c:pt>
                <c:pt idx="139">
                  <c:v>97</c:v>
                </c:pt>
                <c:pt idx="140">
                  <c:v>125</c:v>
                </c:pt>
                <c:pt idx="141">
                  <c:v>105</c:v>
                </c:pt>
                <c:pt idx="142">
                  <c:v>111</c:v>
                </c:pt>
                <c:pt idx="143">
                  <c:v>110</c:v>
                </c:pt>
                <c:pt idx="144">
                  <c:v>110</c:v>
                </c:pt>
                <c:pt idx="145">
                  <c:v>130</c:v>
                </c:pt>
                <c:pt idx="146">
                  <c:v>158</c:v>
                </c:pt>
                <c:pt idx="147">
                  <c:v>154</c:v>
                </c:pt>
                <c:pt idx="148">
                  <c:v>144</c:v>
                </c:pt>
                <c:pt idx="149">
                  <c:v>125</c:v>
                </c:pt>
                <c:pt idx="150">
                  <c:v>126</c:v>
                </c:pt>
                <c:pt idx="151">
                  <c:v>101</c:v>
                </c:pt>
                <c:pt idx="152">
                  <c:v>108</c:v>
                </c:pt>
                <c:pt idx="153">
                  <c:v>112</c:v>
                </c:pt>
                <c:pt idx="154">
                  <c:v>110</c:v>
                </c:pt>
                <c:pt idx="155">
                  <c:v>105</c:v>
                </c:pt>
                <c:pt idx="156">
                  <c:v>105</c:v>
                </c:pt>
                <c:pt idx="157">
                  <c:v>115</c:v>
                </c:pt>
                <c:pt idx="158">
                  <c:v>116</c:v>
                </c:pt>
                <c:pt idx="159">
                  <c:v>81</c:v>
                </c:pt>
                <c:pt idx="160">
                  <c:v>100</c:v>
                </c:pt>
                <c:pt idx="161">
                  <c:v>98</c:v>
                </c:pt>
                <c:pt idx="162">
                  <c:v>101</c:v>
                </c:pt>
                <c:pt idx="163">
                  <c:v>90</c:v>
                </c:pt>
                <c:pt idx="164">
                  <c:v>83</c:v>
                </c:pt>
                <c:pt idx="165">
                  <c:v>89</c:v>
                </c:pt>
                <c:pt idx="166">
                  <c:v>76</c:v>
                </c:pt>
                <c:pt idx="167">
                  <c:v>75</c:v>
                </c:pt>
                <c:pt idx="168">
                  <c:v>95</c:v>
                </c:pt>
                <c:pt idx="169">
                  <c:v>82</c:v>
                </c:pt>
                <c:pt idx="170">
                  <c:v>99</c:v>
                </c:pt>
                <c:pt idx="171">
                  <c:v>81</c:v>
                </c:pt>
                <c:pt idx="172">
                  <c:v>93</c:v>
                </c:pt>
                <c:pt idx="173">
                  <c:v>79</c:v>
                </c:pt>
                <c:pt idx="174">
                  <c:v>95</c:v>
                </c:pt>
                <c:pt idx="175">
                  <c:v>84</c:v>
                </c:pt>
                <c:pt idx="176">
                  <c:v>79</c:v>
                </c:pt>
                <c:pt idx="177">
                  <c:v>82</c:v>
                </c:pt>
                <c:pt idx="178">
                  <c:v>88</c:v>
                </c:pt>
                <c:pt idx="179">
                  <c:v>79</c:v>
                </c:pt>
                <c:pt idx="180">
                  <c:v>111</c:v>
                </c:pt>
                <c:pt idx="181">
                  <c:v>86</c:v>
                </c:pt>
                <c:pt idx="182">
                  <c:v>69</c:v>
                </c:pt>
                <c:pt idx="183">
                  <c:v>74</c:v>
                </c:pt>
                <c:pt idx="184">
                  <c:v>82</c:v>
                </c:pt>
                <c:pt idx="185">
                  <c:v>100</c:v>
                </c:pt>
                <c:pt idx="186">
                  <c:v>89</c:v>
                </c:pt>
                <c:pt idx="187">
                  <c:v>94</c:v>
                </c:pt>
                <c:pt idx="188">
                  <c:v>90</c:v>
                </c:pt>
                <c:pt idx="189">
                  <c:v>106</c:v>
                </c:pt>
                <c:pt idx="190">
                  <c:v>87</c:v>
                </c:pt>
                <c:pt idx="191">
                  <c:v>93</c:v>
                </c:pt>
                <c:pt idx="192">
                  <c:v>100</c:v>
                </c:pt>
                <c:pt idx="193">
                  <c:v>110</c:v>
                </c:pt>
                <c:pt idx="194">
                  <c:v>97</c:v>
                </c:pt>
                <c:pt idx="195">
                  <c:v>106</c:v>
                </c:pt>
                <c:pt idx="196">
                  <c:v>123</c:v>
                </c:pt>
                <c:pt idx="197">
                  <c:v>119</c:v>
                </c:pt>
                <c:pt idx="198">
                  <c:v>135</c:v>
                </c:pt>
                <c:pt idx="199">
                  <c:v>133</c:v>
                </c:pt>
                <c:pt idx="200">
                  <c:v>125</c:v>
                </c:pt>
                <c:pt idx="201">
                  <c:v>111</c:v>
                </c:pt>
                <c:pt idx="202">
                  <c:v>101</c:v>
                </c:pt>
                <c:pt idx="203">
                  <c:v>101</c:v>
                </c:pt>
                <c:pt idx="204">
                  <c:v>109</c:v>
                </c:pt>
                <c:pt idx="205">
                  <c:v>115</c:v>
                </c:pt>
                <c:pt idx="206">
                  <c:v>92</c:v>
                </c:pt>
                <c:pt idx="207">
                  <c:v>82</c:v>
                </c:pt>
                <c:pt idx="208">
                  <c:v>82</c:v>
                </c:pt>
                <c:pt idx="209">
                  <c:v>86</c:v>
                </c:pt>
                <c:pt idx="210">
                  <c:v>94</c:v>
                </c:pt>
                <c:pt idx="211">
                  <c:v>75</c:v>
                </c:pt>
                <c:pt idx="212">
                  <c:v>97</c:v>
                </c:pt>
                <c:pt idx="213">
                  <c:v>74</c:v>
                </c:pt>
                <c:pt idx="214">
                  <c:v>88</c:v>
                </c:pt>
                <c:pt idx="215">
                  <c:v>83</c:v>
                </c:pt>
                <c:pt idx="216">
                  <c:v>67</c:v>
                </c:pt>
                <c:pt idx="217">
                  <c:v>7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8CB-4DC9-96D5-8FCF2EAF6A2C}"/>
            </c:ext>
          </c:extLst>
        </c:ser>
        <c:ser>
          <c:idx val="5"/>
          <c:order val="5"/>
          <c:tx>
            <c:strRef>
              <c:f>'booster HVE falsification 194x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1</c:v>
                </c:pt>
                <c:pt idx="70">
                  <c:v>39</c:v>
                </c:pt>
                <c:pt idx="71">
                  <c:v>35</c:v>
                </c:pt>
                <c:pt idx="72">
                  <c:v>43</c:v>
                </c:pt>
                <c:pt idx="73">
                  <c:v>28</c:v>
                </c:pt>
                <c:pt idx="74">
                  <c:v>21</c:v>
                </c:pt>
                <c:pt idx="75">
                  <c:v>29</c:v>
                </c:pt>
                <c:pt idx="76">
                  <c:v>15</c:v>
                </c:pt>
                <c:pt idx="77">
                  <c:v>23</c:v>
                </c:pt>
                <c:pt idx="78">
                  <c:v>18</c:v>
                </c:pt>
                <c:pt idx="79">
                  <c:v>20</c:v>
                </c:pt>
                <c:pt idx="80">
                  <c:v>12</c:v>
                </c:pt>
                <c:pt idx="81">
                  <c:v>20</c:v>
                </c:pt>
                <c:pt idx="82">
                  <c:v>11</c:v>
                </c:pt>
                <c:pt idx="83">
                  <c:v>17</c:v>
                </c:pt>
                <c:pt idx="84">
                  <c:v>18</c:v>
                </c:pt>
                <c:pt idx="85">
                  <c:v>9</c:v>
                </c:pt>
                <c:pt idx="86">
                  <c:v>15</c:v>
                </c:pt>
                <c:pt idx="87">
                  <c:v>14</c:v>
                </c:pt>
                <c:pt idx="88">
                  <c:v>18</c:v>
                </c:pt>
                <c:pt idx="89">
                  <c:v>18</c:v>
                </c:pt>
                <c:pt idx="90">
                  <c:v>17</c:v>
                </c:pt>
                <c:pt idx="91">
                  <c:v>26</c:v>
                </c:pt>
                <c:pt idx="92">
                  <c:v>27</c:v>
                </c:pt>
                <c:pt idx="93">
                  <c:v>26</c:v>
                </c:pt>
                <c:pt idx="94">
                  <c:v>21</c:v>
                </c:pt>
                <c:pt idx="95">
                  <c:v>20</c:v>
                </c:pt>
                <c:pt idx="96">
                  <c:v>19</c:v>
                </c:pt>
                <c:pt idx="97">
                  <c:v>14</c:v>
                </c:pt>
                <c:pt idx="98">
                  <c:v>12</c:v>
                </c:pt>
                <c:pt idx="99">
                  <c:v>8</c:v>
                </c:pt>
                <c:pt idx="100">
                  <c:v>9</c:v>
                </c:pt>
                <c:pt idx="101">
                  <c:v>25</c:v>
                </c:pt>
                <c:pt idx="102">
                  <c:v>14</c:v>
                </c:pt>
                <c:pt idx="103">
                  <c:v>17</c:v>
                </c:pt>
                <c:pt idx="104">
                  <c:v>17</c:v>
                </c:pt>
                <c:pt idx="105">
                  <c:v>7</c:v>
                </c:pt>
                <c:pt idx="106">
                  <c:v>7</c:v>
                </c:pt>
                <c:pt idx="107">
                  <c:v>10</c:v>
                </c:pt>
                <c:pt idx="108">
                  <c:v>8</c:v>
                </c:pt>
                <c:pt idx="109">
                  <c:v>7</c:v>
                </c:pt>
                <c:pt idx="110">
                  <c:v>6</c:v>
                </c:pt>
                <c:pt idx="111">
                  <c:v>10</c:v>
                </c:pt>
                <c:pt idx="112">
                  <c:v>10</c:v>
                </c:pt>
                <c:pt idx="113">
                  <c:v>6</c:v>
                </c:pt>
                <c:pt idx="114">
                  <c:v>7</c:v>
                </c:pt>
                <c:pt idx="115">
                  <c:v>8</c:v>
                </c:pt>
                <c:pt idx="116">
                  <c:v>6</c:v>
                </c:pt>
                <c:pt idx="117">
                  <c:v>7</c:v>
                </c:pt>
                <c:pt idx="118">
                  <c:v>7</c:v>
                </c:pt>
                <c:pt idx="119">
                  <c:v>8</c:v>
                </c:pt>
                <c:pt idx="120">
                  <c:v>6</c:v>
                </c:pt>
                <c:pt idx="121">
                  <c:v>6</c:v>
                </c:pt>
                <c:pt idx="122">
                  <c:v>5</c:v>
                </c:pt>
                <c:pt idx="123">
                  <c:v>6</c:v>
                </c:pt>
                <c:pt idx="124">
                  <c:v>6</c:v>
                </c:pt>
                <c:pt idx="125">
                  <c:v>7</c:v>
                </c:pt>
                <c:pt idx="126">
                  <c:v>3</c:v>
                </c:pt>
                <c:pt idx="127">
                  <c:v>6</c:v>
                </c:pt>
                <c:pt idx="128">
                  <c:v>4</c:v>
                </c:pt>
                <c:pt idx="129">
                  <c:v>6</c:v>
                </c:pt>
                <c:pt idx="130">
                  <c:v>5</c:v>
                </c:pt>
                <c:pt idx="131">
                  <c:v>6</c:v>
                </c:pt>
                <c:pt idx="132">
                  <c:v>6</c:v>
                </c:pt>
                <c:pt idx="133">
                  <c:v>9</c:v>
                </c:pt>
                <c:pt idx="134">
                  <c:v>8</c:v>
                </c:pt>
                <c:pt idx="135">
                  <c:v>9</c:v>
                </c:pt>
                <c:pt idx="136">
                  <c:v>4</c:v>
                </c:pt>
                <c:pt idx="137">
                  <c:v>6</c:v>
                </c:pt>
                <c:pt idx="138">
                  <c:v>5</c:v>
                </c:pt>
                <c:pt idx="139">
                  <c:v>5</c:v>
                </c:pt>
                <c:pt idx="140">
                  <c:v>3</c:v>
                </c:pt>
                <c:pt idx="141">
                  <c:v>9</c:v>
                </c:pt>
                <c:pt idx="142">
                  <c:v>6</c:v>
                </c:pt>
                <c:pt idx="143">
                  <c:v>5</c:v>
                </c:pt>
                <c:pt idx="144">
                  <c:v>8</c:v>
                </c:pt>
                <c:pt idx="145">
                  <c:v>7</c:v>
                </c:pt>
                <c:pt idx="146">
                  <c:v>9</c:v>
                </c:pt>
                <c:pt idx="147">
                  <c:v>10</c:v>
                </c:pt>
                <c:pt idx="148">
                  <c:v>7</c:v>
                </c:pt>
                <c:pt idx="149">
                  <c:v>9</c:v>
                </c:pt>
                <c:pt idx="150">
                  <c:v>13</c:v>
                </c:pt>
                <c:pt idx="151">
                  <c:v>10</c:v>
                </c:pt>
                <c:pt idx="152">
                  <c:v>4</c:v>
                </c:pt>
                <c:pt idx="153">
                  <c:v>4</c:v>
                </c:pt>
                <c:pt idx="154">
                  <c:v>7</c:v>
                </c:pt>
                <c:pt idx="155">
                  <c:v>11</c:v>
                </c:pt>
                <c:pt idx="156">
                  <c:v>4</c:v>
                </c:pt>
                <c:pt idx="157">
                  <c:v>3</c:v>
                </c:pt>
                <c:pt idx="158">
                  <c:v>7</c:v>
                </c:pt>
                <c:pt idx="159">
                  <c:v>1</c:v>
                </c:pt>
                <c:pt idx="160">
                  <c:v>7</c:v>
                </c:pt>
                <c:pt idx="161">
                  <c:v>3</c:v>
                </c:pt>
                <c:pt idx="162">
                  <c:v>6</c:v>
                </c:pt>
                <c:pt idx="163">
                  <c:v>7</c:v>
                </c:pt>
                <c:pt idx="164">
                  <c:v>2</c:v>
                </c:pt>
                <c:pt idx="165">
                  <c:v>2</c:v>
                </c:pt>
                <c:pt idx="166">
                  <c:v>5</c:v>
                </c:pt>
                <c:pt idx="167">
                  <c:v>2</c:v>
                </c:pt>
                <c:pt idx="168">
                  <c:v>7</c:v>
                </c:pt>
                <c:pt idx="169">
                  <c:v>4</c:v>
                </c:pt>
                <c:pt idx="170">
                  <c:v>4</c:v>
                </c:pt>
                <c:pt idx="171">
                  <c:v>6</c:v>
                </c:pt>
                <c:pt idx="172">
                  <c:v>3</c:v>
                </c:pt>
                <c:pt idx="173">
                  <c:v>4</c:v>
                </c:pt>
                <c:pt idx="174">
                  <c:v>2</c:v>
                </c:pt>
                <c:pt idx="175">
                  <c:v>7</c:v>
                </c:pt>
                <c:pt idx="176">
                  <c:v>4</c:v>
                </c:pt>
                <c:pt idx="177">
                  <c:v>4</c:v>
                </c:pt>
                <c:pt idx="178">
                  <c:v>5</c:v>
                </c:pt>
                <c:pt idx="179">
                  <c:v>1</c:v>
                </c:pt>
                <c:pt idx="180">
                  <c:v>6</c:v>
                </c:pt>
                <c:pt idx="181">
                  <c:v>5</c:v>
                </c:pt>
                <c:pt idx="182">
                  <c:v>6</c:v>
                </c:pt>
                <c:pt idx="183">
                  <c:v>4</c:v>
                </c:pt>
                <c:pt idx="184">
                  <c:v>5</c:v>
                </c:pt>
                <c:pt idx="185">
                  <c:v>6</c:v>
                </c:pt>
                <c:pt idx="186">
                  <c:v>6</c:v>
                </c:pt>
                <c:pt idx="187">
                  <c:v>5</c:v>
                </c:pt>
                <c:pt idx="188">
                  <c:v>9</c:v>
                </c:pt>
                <c:pt idx="189">
                  <c:v>3</c:v>
                </c:pt>
                <c:pt idx="190">
                  <c:v>4</c:v>
                </c:pt>
                <c:pt idx="191">
                  <c:v>6</c:v>
                </c:pt>
                <c:pt idx="192">
                  <c:v>4</c:v>
                </c:pt>
                <c:pt idx="193">
                  <c:v>8</c:v>
                </c:pt>
                <c:pt idx="194">
                  <c:v>5</c:v>
                </c:pt>
                <c:pt idx="195">
                  <c:v>4</c:v>
                </c:pt>
                <c:pt idx="196">
                  <c:v>8</c:v>
                </c:pt>
                <c:pt idx="197">
                  <c:v>6</c:v>
                </c:pt>
                <c:pt idx="198">
                  <c:v>6</c:v>
                </c:pt>
                <c:pt idx="199">
                  <c:v>4</c:v>
                </c:pt>
                <c:pt idx="200">
                  <c:v>5</c:v>
                </c:pt>
                <c:pt idx="201">
                  <c:v>4</c:v>
                </c:pt>
                <c:pt idx="202">
                  <c:v>3</c:v>
                </c:pt>
                <c:pt idx="203">
                  <c:v>4</c:v>
                </c:pt>
                <c:pt idx="204">
                  <c:v>1</c:v>
                </c:pt>
                <c:pt idx="205">
                  <c:v>14</c:v>
                </c:pt>
                <c:pt idx="206">
                  <c:v>5</c:v>
                </c:pt>
                <c:pt idx="207">
                  <c:v>5</c:v>
                </c:pt>
                <c:pt idx="208">
                  <c:v>4</c:v>
                </c:pt>
                <c:pt idx="209">
                  <c:v>3</c:v>
                </c:pt>
                <c:pt idx="210">
                  <c:v>7</c:v>
                </c:pt>
                <c:pt idx="211">
                  <c:v>5</c:v>
                </c:pt>
                <c:pt idx="212">
                  <c:v>5</c:v>
                </c:pt>
                <c:pt idx="213">
                  <c:v>7</c:v>
                </c:pt>
                <c:pt idx="214">
                  <c:v>11</c:v>
                </c:pt>
                <c:pt idx="215">
                  <c:v>6</c:v>
                </c:pt>
                <c:pt idx="216">
                  <c:v>3</c:v>
                </c:pt>
                <c:pt idx="217">
                  <c:v>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8CB-4DC9-96D5-8FCF2EAF6A2C}"/>
            </c:ext>
          </c:extLst>
        </c:ser>
        <c:ser>
          <c:idx val="6"/>
          <c:order val="6"/>
          <c:tx>
            <c:strRef>
              <c:f>'booster HVE falsification 194x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4</c:v>
                </c:pt>
                <c:pt idx="69">
                  <c:v>180</c:v>
                </c:pt>
                <c:pt idx="70">
                  <c:v>205</c:v>
                </c:pt>
                <c:pt idx="71">
                  <c:v>278</c:v>
                </c:pt>
                <c:pt idx="72">
                  <c:v>245</c:v>
                </c:pt>
                <c:pt idx="73">
                  <c:v>293</c:v>
                </c:pt>
                <c:pt idx="74">
                  <c:v>265</c:v>
                </c:pt>
                <c:pt idx="75">
                  <c:v>290</c:v>
                </c:pt>
                <c:pt idx="76">
                  <c:v>261</c:v>
                </c:pt>
                <c:pt idx="77">
                  <c:v>282</c:v>
                </c:pt>
                <c:pt idx="78">
                  <c:v>276</c:v>
                </c:pt>
                <c:pt idx="79">
                  <c:v>310</c:v>
                </c:pt>
                <c:pt idx="80">
                  <c:v>316</c:v>
                </c:pt>
                <c:pt idx="81">
                  <c:v>316</c:v>
                </c:pt>
                <c:pt idx="82">
                  <c:v>296</c:v>
                </c:pt>
                <c:pt idx="83">
                  <c:v>315</c:v>
                </c:pt>
                <c:pt idx="84">
                  <c:v>319</c:v>
                </c:pt>
                <c:pt idx="85">
                  <c:v>342</c:v>
                </c:pt>
                <c:pt idx="86">
                  <c:v>417</c:v>
                </c:pt>
                <c:pt idx="87">
                  <c:v>390</c:v>
                </c:pt>
                <c:pt idx="88">
                  <c:v>387</c:v>
                </c:pt>
                <c:pt idx="89">
                  <c:v>380</c:v>
                </c:pt>
                <c:pt idx="90">
                  <c:v>386</c:v>
                </c:pt>
                <c:pt idx="91">
                  <c:v>354</c:v>
                </c:pt>
                <c:pt idx="92">
                  <c:v>335</c:v>
                </c:pt>
                <c:pt idx="93">
                  <c:v>282</c:v>
                </c:pt>
                <c:pt idx="94">
                  <c:v>255</c:v>
                </c:pt>
                <c:pt idx="95">
                  <c:v>212</c:v>
                </c:pt>
                <c:pt idx="96">
                  <c:v>191</c:v>
                </c:pt>
                <c:pt idx="97">
                  <c:v>195</c:v>
                </c:pt>
                <c:pt idx="98">
                  <c:v>157</c:v>
                </c:pt>
                <c:pt idx="99">
                  <c:v>163</c:v>
                </c:pt>
                <c:pt idx="100">
                  <c:v>164</c:v>
                </c:pt>
                <c:pt idx="101">
                  <c:v>181</c:v>
                </c:pt>
                <c:pt idx="102">
                  <c:v>172</c:v>
                </c:pt>
                <c:pt idx="103">
                  <c:v>139</c:v>
                </c:pt>
                <c:pt idx="104">
                  <c:v>134</c:v>
                </c:pt>
                <c:pt idx="105">
                  <c:v>139</c:v>
                </c:pt>
                <c:pt idx="106">
                  <c:v>122</c:v>
                </c:pt>
                <c:pt idx="107">
                  <c:v>114</c:v>
                </c:pt>
                <c:pt idx="108">
                  <c:v>122</c:v>
                </c:pt>
                <c:pt idx="109">
                  <c:v>114</c:v>
                </c:pt>
                <c:pt idx="110">
                  <c:v>123</c:v>
                </c:pt>
                <c:pt idx="111">
                  <c:v>115</c:v>
                </c:pt>
                <c:pt idx="112">
                  <c:v>107</c:v>
                </c:pt>
                <c:pt idx="113">
                  <c:v>105</c:v>
                </c:pt>
                <c:pt idx="114">
                  <c:v>109</c:v>
                </c:pt>
                <c:pt idx="115">
                  <c:v>104</c:v>
                </c:pt>
                <c:pt idx="116">
                  <c:v>91</c:v>
                </c:pt>
                <c:pt idx="117">
                  <c:v>101</c:v>
                </c:pt>
                <c:pt idx="118">
                  <c:v>97</c:v>
                </c:pt>
                <c:pt idx="119">
                  <c:v>98</c:v>
                </c:pt>
                <c:pt idx="120">
                  <c:v>89</c:v>
                </c:pt>
                <c:pt idx="121">
                  <c:v>92</c:v>
                </c:pt>
                <c:pt idx="122">
                  <c:v>92</c:v>
                </c:pt>
                <c:pt idx="123">
                  <c:v>78</c:v>
                </c:pt>
                <c:pt idx="124">
                  <c:v>109</c:v>
                </c:pt>
                <c:pt idx="125">
                  <c:v>85</c:v>
                </c:pt>
                <c:pt idx="126">
                  <c:v>109</c:v>
                </c:pt>
                <c:pt idx="127">
                  <c:v>88</c:v>
                </c:pt>
                <c:pt idx="128">
                  <c:v>91</c:v>
                </c:pt>
                <c:pt idx="129">
                  <c:v>104</c:v>
                </c:pt>
                <c:pt idx="130">
                  <c:v>86</c:v>
                </c:pt>
                <c:pt idx="131">
                  <c:v>82</c:v>
                </c:pt>
                <c:pt idx="132">
                  <c:v>91</c:v>
                </c:pt>
                <c:pt idx="133">
                  <c:v>108</c:v>
                </c:pt>
                <c:pt idx="134">
                  <c:v>93</c:v>
                </c:pt>
                <c:pt idx="135">
                  <c:v>113</c:v>
                </c:pt>
                <c:pt idx="136">
                  <c:v>104</c:v>
                </c:pt>
                <c:pt idx="137">
                  <c:v>96</c:v>
                </c:pt>
                <c:pt idx="138">
                  <c:v>73</c:v>
                </c:pt>
                <c:pt idx="139">
                  <c:v>81</c:v>
                </c:pt>
                <c:pt idx="140">
                  <c:v>93</c:v>
                </c:pt>
                <c:pt idx="141">
                  <c:v>103</c:v>
                </c:pt>
                <c:pt idx="142">
                  <c:v>92</c:v>
                </c:pt>
                <c:pt idx="143">
                  <c:v>113</c:v>
                </c:pt>
                <c:pt idx="144">
                  <c:v>97</c:v>
                </c:pt>
                <c:pt idx="145">
                  <c:v>119</c:v>
                </c:pt>
                <c:pt idx="146">
                  <c:v>122</c:v>
                </c:pt>
                <c:pt idx="147">
                  <c:v>141</c:v>
                </c:pt>
                <c:pt idx="148">
                  <c:v>143</c:v>
                </c:pt>
                <c:pt idx="149">
                  <c:v>113</c:v>
                </c:pt>
                <c:pt idx="150">
                  <c:v>102</c:v>
                </c:pt>
                <c:pt idx="151">
                  <c:v>86</c:v>
                </c:pt>
                <c:pt idx="152">
                  <c:v>102</c:v>
                </c:pt>
                <c:pt idx="153">
                  <c:v>80</c:v>
                </c:pt>
                <c:pt idx="154">
                  <c:v>79</c:v>
                </c:pt>
                <c:pt idx="155">
                  <c:v>93</c:v>
                </c:pt>
                <c:pt idx="156">
                  <c:v>93</c:v>
                </c:pt>
                <c:pt idx="157">
                  <c:v>94</c:v>
                </c:pt>
                <c:pt idx="158">
                  <c:v>95</c:v>
                </c:pt>
                <c:pt idx="159">
                  <c:v>87</c:v>
                </c:pt>
                <c:pt idx="160">
                  <c:v>81</c:v>
                </c:pt>
                <c:pt idx="161">
                  <c:v>76</c:v>
                </c:pt>
                <c:pt idx="162">
                  <c:v>83</c:v>
                </c:pt>
                <c:pt idx="163">
                  <c:v>72</c:v>
                </c:pt>
                <c:pt idx="164">
                  <c:v>78</c:v>
                </c:pt>
                <c:pt idx="165">
                  <c:v>80</c:v>
                </c:pt>
                <c:pt idx="166">
                  <c:v>85</c:v>
                </c:pt>
                <c:pt idx="167">
                  <c:v>93</c:v>
                </c:pt>
                <c:pt idx="168">
                  <c:v>83</c:v>
                </c:pt>
                <c:pt idx="169">
                  <c:v>82</c:v>
                </c:pt>
                <c:pt idx="170">
                  <c:v>66</c:v>
                </c:pt>
                <c:pt idx="171">
                  <c:v>92</c:v>
                </c:pt>
                <c:pt idx="172">
                  <c:v>78</c:v>
                </c:pt>
                <c:pt idx="173">
                  <c:v>77</c:v>
                </c:pt>
                <c:pt idx="174">
                  <c:v>80</c:v>
                </c:pt>
                <c:pt idx="175">
                  <c:v>78</c:v>
                </c:pt>
                <c:pt idx="176">
                  <c:v>81</c:v>
                </c:pt>
                <c:pt idx="177">
                  <c:v>65</c:v>
                </c:pt>
                <c:pt idx="178">
                  <c:v>79</c:v>
                </c:pt>
                <c:pt idx="179">
                  <c:v>83</c:v>
                </c:pt>
                <c:pt idx="180">
                  <c:v>83</c:v>
                </c:pt>
                <c:pt idx="181">
                  <c:v>74</c:v>
                </c:pt>
                <c:pt idx="182">
                  <c:v>77</c:v>
                </c:pt>
                <c:pt idx="183">
                  <c:v>68</c:v>
                </c:pt>
                <c:pt idx="184">
                  <c:v>67</c:v>
                </c:pt>
                <c:pt idx="185">
                  <c:v>61</c:v>
                </c:pt>
                <c:pt idx="186">
                  <c:v>75</c:v>
                </c:pt>
                <c:pt idx="187">
                  <c:v>96</c:v>
                </c:pt>
                <c:pt idx="188">
                  <c:v>93</c:v>
                </c:pt>
                <c:pt idx="189">
                  <c:v>96</c:v>
                </c:pt>
                <c:pt idx="190">
                  <c:v>94</c:v>
                </c:pt>
                <c:pt idx="191">
                  <c:v>103</c:v>
                </c:pt>
                <c:pt idx="192">
                  <c:v>94</c:v>
                </c:pt>
                <c:pt idx="193">
                  <c:v>82</c:v>
                </c:pt>
                <c:pt idx="194">
                  <c:v>109</c:v>
                </c:pt>
                <c:pt idx="195">
                  <c:v>107</c:v>
                </c:pt>
                <c:pt idx="196">
                  <c:v>109</c:v>
                </c:pt>
                <c:pt idx="197">
                  <c:v>100</c:v>
                </c:pt>
                <c:pt idx="198">
                  <c:v>78</c:v>
                </c:pt>
                <c:pt idx="199">
                  <c:v>116</c:v>
                </c:pt>
                <c:pt idx="200">
                  <c:v>77</c:v>
                </c:pt>
                <c:pt idx="201">
                  <c:v>88</c:v>
                </c:pt>
                <c:pt idx="202">
                  <c:v>97</c:v>
                </c:pt>
                <c:pt idx="203">
                  <c:v>86</c:v>
                </c:pt>
                <c:pt idx="204">
                  <c:v>101</c:v>
                </c:pt>
                <c:pt idx="205">
                  <c:v>87</c:v>
                </c:pt>
                <c:pt idx="206">
                  <c:v>89</c:v>
                </c:pt>
                <c:pt idx="207">
                  <c:v>84</c:v>
                </c:pt>
                <c:pt idx="208">
                  <c:v>75</c:v>
                </c:pt>
                <c:pt idx="209">
                  <c:v>72</c:v>
                </c:pt>
                <c:pt idx="210">
                  <c:v>64</c:v>
                </c:pt>
                <c:pt idx="211">
                  <c:v>74</c:v>
                </c:pt>
                <c:pt idx="212">
                  <c:v>64</c:v>
                </c:pt>
                <c:pt idx="213">
                  <c:v>86</c:v>
                </c:pt>
                <c:pt idx="214">
                  <c:v>78</c:v>
                </c:pt>
                <c:pt idx="215">
                  <c:v>67</c:v>
                </c:pt>
                <c:pt idx="216">
                  <c:v>76</c:v>
                </c:pt>
                <c:pt idx="217">
                  <c:v>6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8CB-4DC9-96D5-8FCF2EAF6A2C}"/>
            </c:ext>
          </c:extLst>
        </c:ser>
        <c:ser>
          <c:idx val="7"/>
          <c:order val="7"/>
          <c:tx>
            <c:strRef>
              <c:f>'booster HVE falsification 194x'!$S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18</c:v>
                </c:pt>
                <c:pt idx="87">
                  <c:v>11</c:v>
                </c:pt>
                <c:pt idx="88">
                  <c:v>42</c:v>
                </c:pt>
                <c:pt idx="89">
                  <c:v>62</c:v>
                </c:pt>
                <c:pt idx="90">
                  <c:v>73</c:v>
                </c:pt>
                <c:pt idx="91">
                  <c:v>123</c:v>
                </c:pt>
                <c:pt idx="92">
                  <c:v>151</c:v>
                </c:pt>
                <c:pt idx="93">
                  <c:v>151</c:v>
                </c:pt>
                <c:pt idx="94">
                  <c:v>160</c:v>
                </c:pt>
                <c:pt idx="95">
                  <c:v>160</c:v>
                </c:pt>
                <c:pt idx="96">
                  <c:v>200</c:v>
                </c:pt>
                <c:pt idx="97">
                  <c:v>207</c:v>
                </c:pt>
                <c:pt idx="98">
                  <c:v>192</c:v>
                </c:pt>
                <c:pt idx="99">
                  <c:v>234</c:v>
                </c:pt>
                <c:pt idx="100">
                  <c:v>229</c:v>
                </c:pt>
                <c:pt idx="101">
                  <c:v>261</c:v>
                </c:pt>
                <c:pt idx="102">
                  <c:v>271</c:v>
                </c:pt>
                <c:pt idx="103">
                  <c:v>260</c:v>
                </c:pt>
                <c:pt idx="104">
                  <c:v>257</c:v>
                </c:pt>
                <c:pt idx="105">
                  <c:v>225</c:v>
                </c:pt>
                <c:pt idx="106">
                  <c:v>266</c:v>
                </c:pt>
                <c:pt idx="107">
                  <c:v>308</c:v>
                </c:pt>
                <c:pt idx="108">
                  <c:v>297</c:v>
                </c:pt>
                <c:pt idx="109">
                  <c:v>301</c:v>
                </c:pt>
                <c:pt idx="110">
                  <c:v>291</c:v>
                </c:pt>
                <c:pt idx="111">
                  <c:v>309</c:v>
                </c:pt>
                <c:pt idx="112">
                  <c:v>323</c:v>
                </c:pt>
                <c:pt idx="113">
                  <c:v>318</c:v>
                </c:pt>
                <c:pt idx="114">
                  <c:v>298</c:v>
                </c:pt>
                <c:pt idx="115">
                  <c:v>268</c:v>
                </c:pt>
                <c:pt idx="116">
                  <c:v>264</c:v>
                </c:pt>
                <c:pt idx="117">
                  <c:v>290</c:v>
                </c:pt>
                <c:pt idx="118">
                  <c:v>263</c:v>
                </c:pt>
                <c:pt idx="119">
                  <c:v>258</c:v>
                </c:pt>
                <c:pt idx="120">
                  <c:v>248</c:v>
                </c:pt>
                <c:pt idx="121">
                  <c:v>294</c:v>
                </c:pt>
                <c:pt idx="122">
                  <c:v>253</c:v>
                </c:pt>
                <c:pt idx="123">
                  <c:v>249</c:v>
                </c:pt>
                <c:pt idx="124">
                  <c:v>346</c:v>
                </c:pt>
                <c:pt idx="125">
                  <c:v>290</c:v>
                </c:pt>
                <c:pt idx="126">
                  <c:v>365</c:v>
                </c:pt>
                <c:pt idx="127">
                  <c:v>302</c:v>
                </c:pt>
                <c:pt idx="128">
                  <c:v>297</c:v>
                </c:pt>
                <c:pt idx="129">
                  <c:v>287</c:v>
                </c:pt>
                <c:pt idx="130">
                  <c:v>304</c:v>
                </c:pt>
                <c:pt idx="131">
                  <c:v>307</c:v>
                </c:pt>
                <c:pt idx="132">
                  <c:v>326</c:v>
                </c:pt>
                <c:pt idx="133">
                  <c:v>319</c:v>
                </c:pt>
                <c:pt idx="134">
                  <c:v>324</c:v>
                </c:pt>
                <c:pt idx="135">
                  <c:v>327</c:v>
                </c:pt>
                <c:pt idx="136">
                  <c:v>353</c:v>
                </c:pt>
                <c:pt idx="137">
                  <c:v>346</c:v>
                </c:pt>
                <c:pt idx="138">
                  <c:v>338</c:v>
                </c:pt>
                <c:pt idx="139">
                  <c:v>291</c:v>
                </c:pt>
                <c:pt idx="140">
                  <c:v>322</c:v>
                </c:pt>
                <c:pt idx="141">
                  <c:v>315</c:v>
                </c:pt>
                <c:pt idx="142">
                  <c:v>334</c:v>
                </c:pt>
                <c:pt idx="143">
                  <c:v>340</c:v>
                </c:pt>
                <c:pt idx="144">
                  <c:v>329</c:v>
                </c:pt>
                <c:pt idx="145">
                  <c:v>388</c:v>
                </c:pt>
                <c:pt idx="146">
                  <c:v>465</c:v>
                </c:pt>
                <c:pt idx="147">
                  <c:v>425</c:v>
                </c:pt>
                <c:pt idx="148">
                  <c:v>414</c:v>
                </c:pt>
                <c:pt idx="149">
                  <c:v>385</c:v>
                </c:pt>
                <c:pt idx="150">
                  <c:v>364</c:v>
                </c:pt>
                <c:pt idx="151">
                  <c:v>381</c:v>
                </c:pt>
                <c:pt idx="152">
                  <c:v>346</c:v>
                </c:pt>
                <c:pt idx="153">
                  <c:v>345</c:v>
                </c:pt>
                <c:pt idx="154">
                  <c:v>351</c:v>
                </c:pt>
                <c:pt idx="155">
                  <c:v>394</c:v>
                </c:pt>
                <c:pt idx="156">
                  <c:v>350</c:v>
                </c:pt>
                <c:pt idx="157">
                  <c:v>361</c:v>
                </c:pt>
                <c:pt idx="158">
                  <c:v>341</c:v>
                </c:pt>
                <c:pt idx="159">
                  <c:v>348</c:v>
                </c:pt>
                <c:pt idx="160">
                  <c:v>356</c:v>
                </c:pt>
                <c:pt idx="161">
                  <c:v>333</c:v>
                </c:pt>
                <c:pt idx="162">
                  <c:v>349</c:v>
                </c:pt>
                <c:pt idx="163">
                  <c:v>346</c:v>
                </c:pt>
                <c:pt idx="164">
                  <c:v>334</c:v>
                </c:pt>
                <c:pt idx="165">
                  <c:v>294</c:v>
                </c:pt>
                <c:pt idx="166">
                  <c:v>335</c:v>
                </c:pt>
                <c:pt idx="167">
                  <c:v>321</c:v>
                </c:pt>
                <c:pt idx="168">
                  <c:v>327</c:v>
                </c:pt>
                <c:pt idx="169">
                  <c:v>304</c:v>
                </c:pt>
                <c:pt idx="170">
                  <c:v>321</c:v>
                </c:pt>
                <c:pt idx="171">
                  <c:v>282</c:v>
                </c:pt>
                <c:pt idx="172">
                  <c:v>332</c:v>
                </c:pt>
                <c:pt idx="173">
                  <c:v>277</c:v>
                </c:pt>
                <c:pt idx="174">
                  <c:v>309</c:v>
                </c:pt>
                <c:pt idx="175">
                  <c:v>340</c:v>
                </c:pt>
                <c:pt idx="176">
                  <c:v>314</c:v>
                </c:pt>
                <c:pt idx="177">
                  <c:v>277</c:v>
                </c:pt>
                <c:pt idx="178">
                  <c:v>297</c:v>
                </c:pt>
                <c:pt idx="179">
                  <c:v>301</c:v>
                </c:pt>
                <c:pt idx="180">
                  <c:v>322</c:v>
                </c:pt>
                <c:pt idx="181">
                  <c:v>354</c:v>
                </c:pt>
                <c:pt idx="182">
                  <c:v>321</c:v>
                </c:pt>
                <c:pt idx="183">
                  <c:v>292</c:v>
                </c:pt>
                <c:pt idx="184">
                  <c:v>334</c:v>
                </c:pt>
                <c:pt idx="185">
                  <c:v>295</c:v>
                </c:pt>
                <c:pt idx="186">
                  <c:v>309</c:v>
                </c:pt>
                <c:pt idx="187">
                  <c:v>311</c:v>
                </c:pt>
                <c:pt idx="188">
                  <c:v>360</c:v>
                </c:pt>
                <c:pt idx="189">
                  <c:v>344</c:v>
                </c:pt>
                <c:pt idx="190">
                  <c:v>343</c:v>
                </c:pt>
                <c:pt idx="191">
                  <c:v>331</c:v>
                </c:pt>
                <c:pt idx="192">
                  <c:v>335</c:v>
                </c:pt>
                <c:pt idx="193">
                  <c:v>368</c:v>
                </c:pt>
                <c:pt idx="194">
                  <c:v>392</c:v>
                </c:pt>
                <c:pt idx="195">
                  <c:v>371</c:v>
                </c:pt>
                <c:pt idx="196">
                  <c:v>393</c:v>
                </c:pt>
                <c:pt idx="197">
                  <c:v>414</c:v>
                </c:pt>
                <c:pt idx="198">
                  <c:v>385</c:v>
                </c:pt>
                <c:pt idx="199">
                  <c:v>377</c:v>
                </c:pt>
                <c:pt idx="200">
                  <c:v>378</c:v>
                </c:pt>
                <c:pt idx="201">
                  <c:v>351</c:v>
                </c:pt>
                <c:pt idx="202">
                  <c:v>362</c:v>
                </c:pt>
                <c:pt idx="203">
                  <c:v>431</c:v>
                </c:pt>
                <c:pt idx="204">
                  <c:v>396</c:v>
                </c:pt>
                <c:pt idx="205">
                  <c:v>454</c:v>
                </c:pt>
                <c:pt idx="206">
                  <c:v>349</c:v>
                </c:pt>
                <c:pt idx="207">
                  <c:v>376</c:v>
                </c:pt>
                <c:pt idx="208">
                  <c:v>309</c:v>
                </c:pt>
                <c:pt idx="209">
                  <c:v>311</c:v>
                </c:pt>
                <c:pt idx="210">
                  <c:v>352</c:v>
                </c:pt>
                <c:pt idx="211">
                  <c:v>310</c:v>
                </c:pt>
                <c:pt idx="212">
                  <c:v>359</c:v>
                </c:pt>
                <c:pt idx="213">
                  <c:v>353</c:v>
                </c:pt>
                <c:pt idx="214">
                  <c:v>304</c:v>
                </c:pt>
                <c:pt idx="215">
                  <c:v>297</c:v>
                </c:pt>
                <c:pt idx="216">
                  <c:v>293</c:v>
                </c:pt>
                <c:pt idx="217">
                  <c:v>33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28CB-4DC9-96D5-8FCF2EAF6A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 194x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2.9842656768396</c:v>
                      </c:pt>
                      <c:pt idx="68">
                        <c:v>7735.2698554370018</c:v>
                      </c:pt>
                      <c:pt idx="69">
                        <c:v>7161.2952338770501</c:v>
                      </c:pt>
                      <c:pt idx="70">
                        <c:v>8276.3889478375277</c:v>
                      </c:pt>
                      <c:pt idx="71">
                        <c:v>7790.6549595557262</c:v>
                      </c:pt>
                      <c:pt idx="72">
                        <c:v>7647.8500583861769</c:v>
                      </c:pt>
                      <c:pt idx="73">
                        <c:v>7655.8347426914706</c:v>
                      </c:pt>
                      <c:pt idx="74">
                        <c:v>7207.9287215937538</c:v>
                      </c:pt>
                      <c:pt idx="75">
                        <c:v>7561.2120454047972</c:v>
                      </c:pt>
                      <c:pt idx="76">
                        <c:v>7811.0793994639771</c:v>
                      </c:pt>
                      <c:pt idx="77">
                        <c:v>7348.8550349717352</c:v>
                      </c:pt>
                      <c:pt idx="78">
                        <c:v>6662.4227431324998</c:v>
                      </c:pt>
                      <c:pt idx="79">
                        <c:v>7560.5338185244455</c:v>
                      </c:pt>
                      <c:pt idx="80">
                        <c:v>7624.0089116047448</c:v>
                      </c:pt>
                      <c:pt idx="81">
                        <c:v>7686.0828062294604</c:v>
                      </c:pt>
                      <c:pt idx="82">
                        <c:v>6795.8013202034417</c:v>
                      </c:pt>
                      <c:pt idx="83">
                        <c:v>6875.7165691714163</c:v>
                      </c:pt>
                      <c:pt idx="84">
                        <c:v>8142.8535347157331</c:v>
                      </c:pt>
                      <c:pt idx="85">
                        <c:v>8324.2986854587343</c:v>
                      </c:pt>
                      <c:pt idx="86">
                        <c:v>10837.497330770875</c:v>
                      </c:pt>
                      <c:pt idx="87">
                        <c:v>10923.330941657516</c:v>
                      </c:pt>
                      <c:pt idx="88">
                        <c:v>11115.625828107059</c:v>
                      </c:pt>
                      <c:pt idx="89">
                        <c:v>16678.110657366917</c:v>
                      </c:pt>
                      <c:pt idx="90">
                        <c:v>16414.414914789821</c:v>
                      </c:pt>
                      <c:pt idx="91">
                        <c:v>17378.683421499914</c:v>
                      </c:pt>
                      <c:pt idx="92">
                        <c:v>17400.349341550056</c:v>
                      </c:pt>
                      <c:pt idx="93">
                        <c:v>16276.899924755457</c:v>
                      </c:pt>
                      <c:pt idx="94">
                        <c:v>15899.701394854173</c:v>
                      </c:pt>
                      <c:pt idx="95">
                        <c:v>14113.956056431056</c:v>
                      </c:pt>
                      <c:pt idx="96">
                        <c:v>11821.985071992858</c:v>
                      </c:pt>
                      <c:pt idx="97">
                        <c:v>11448.100894251838</c:v>
                      </c:pt>
                      <c:pt idx="98">
                        <c:v>10020.010375750389</c:v>
                      </c:pt>
                      <c:pt idx="99">
                        <c:v>9205.6991724255604</c:v>
                      </c:pt>
                      <c:pt idx="100">
                        <c:v>11205.574912891985</c:v>
                      </c:pt>
                      <c:pt idx="101">
                        <c:v>12922.10376840905</c:v>
                      </c:pt>
                      <c:pt idx="102">
                        <c:v>11664.473826111338</c:v>
                      </c:pt>
                      <c:pt idx="103">
                        <c:v>11184.850515575348</c:v>
                      </c:pt>
                      <c:pt idx="104">
                        <c:v>10251.410868835235</c:v>
                      </c:pt>
                      <c:pt idx="105">
                        <c:v>9594.408326730847</c:v>
                      </c:pt>
                      <c:pt idx="106">
                        <c:v>9781.7695477725701</c:v>
                      </c:pt>
                      <c:pt idx="107">
                        <c:v>10140.096302590584</c:v>
                      </c:pt>
                      <c:pt idx="108">
                        <c:v>8740.9267041423354</c:v>
                      </c:pt>
                      <c:pt idx="109">
                        <c:v>8585.0799794447903</c:v>
                      </c:pt>
                      <c:pt idx="110">
                        <c:v>7858.9420654911837</c:v>
                      </c:pt>
                      <c:pt idx="111">
                        <c:v>7528.6272101083669</c:v>
                      </c:pt>
                      <c:pt idx="112">
                        <c:v>7082.6010544815463</c:v>
                      </c:pt>
                      <c:pt idx="113">
                        <c:v>7263.8479475559861</c:v>
                      </c:pt>
                      <c:pt idx="114">
                        <c:v>7445.8359492890104</c:v>
                      </c:pt>
                      <c:pt idx="115">
                        <c:v>6825.5771627747927</c:v>
                      </c:pt>
                      <c:pt idx="116">
                        <c:v>6145.350121493263</c:v>
                      </c:pt>
                      <c:pt idx="117">
                        <c:v>6095.1201441951498</c:v>
                      </c:pt>
                      <c:pt idx="118">
                        <c:v>7196.0764776866272</c:v>
                      </c:pt>
                      <c:pt idx="119">
                        <c:v>5418.9485820713508</c:v>
                      </c:pt>
                      <c:pt idx="120">
                        <c:v>5886.2698095618589</c:v>
                      </c:pt>
                      <c:pt idx="121">
                        <c:v>6239.5840277314837</c:v>
                      </c:pt>
                      <c:pt idx="122">
                        <c:v>5321.5866871343078</c:v>
                      </c:pt>
                      <c:pt idx="123">
                        <c:v>7411.5315235062244</c:v>
                      </c:pt>
                      <c:pt idx="124">
                        <c:v>6842.257855884387</c:v>
                      </c:pt>
                      <c:pt idx="125">
                        <c:v>7257.7043322912014</c:v>
                      </c:pt>
                      <c:pt idx="126">
                        <c:v>7616.7048694582654</c:v>
                      </c:pt>
                      <c:pt idx="127">
                        <c:v>6463.3163128191336</c:v>
                      </c:pt>
                      <c:pt idx="128">
                        <c:v>6354.7587815187298</c:v>
                      </c:pt>
                      <c:pt idx="129">
                        <c:v>6420.9061110861649</c:v>
                      </c:pt>
                      <c:pt idx="130">
                        <c:v>6078.1801425135436</c:v>
                      </c:pt>
                      <c:pt idx="131">
                        <c:v>8074.7158771238892</c:v>
                      </c:pt>
                      <c:pt idx="132">
                        <c:v>5450.1194608483984</c:v>
                      </c:pt>
                      <c:pt idx="133">
                        <c:v>6335.8115502205574</c:v>
                      </c:pt>
                      <c:pt idx="134">
                        <c:v>8164.3718019676726</c:v>
                      </c:pt>
                      <c:pt idx="135">
                        <c:v>8118.3817540048876</c:v>
                      </c:pt>
                      <c:pt idx="136">
                        <c:v>7718.630317039454</c:v>
                      </c:pt>
                      <c:pt idx="137">
                        <c:v>6195.8852966875847</c:v>
                      </c:pt>
                      <c:pt idx="138">
                        <c:v>7916.5625213024614</c:v>
                      </c:pt>
                      <c:pt idx="139">
                        <c:v>5739.3837331027262</c:v>
                      </c:pt>
                      <c:pt idx="140">
                        <c:v>7404.285372549467</c:v>
                      </c:pt>
                      <c:pt idx="141">
                        <c:v>6228.4684355821219</c:v>
                      </c:pt>
                      <c:pt idx="142">
                        <c:v>6592.2770309626867</c:v>
                      </c:pt>
                      <c:pt idx="143">
                        <c:v>6541.1796994716733</c:v>
                      </c:pt>
                      <c:pt idx="144">
                        <c:v>6549.4183383713471</c:v>
                      </c:pt>
                      <c:pt idx="145">
                        <c:v>7749.9828032925961</c:v>
                      </c:pt>
                      <c:pt idx="146">
                        <c:v>9433.26903646551</c:v>
                      </c:pt>
                      <c:pt idx="147">
                        <c:v>9211.1619775012077</c:v>
                      </c:pt>
                      <c:pt idx="148">
                        <c:v>8628.3185840707956</c:v>
                      </c:pt>
                      <c:pt idx="149">
                        <c:v>7502.3084025854114</c:v>
                      </c:pt>
                      <c:pt idx="150">
                        <c:v>7573.2531930879049</c:v>
                      </c:pt>
                      <c:pt idx="151">
                        <c:v>6079.4777112826869</c:v>
                      </c:pt>
                      <c:pt idx="152">
                        <c:v>6508.4368625996658</c:v>
                      </c:pt>
                      <c:pt idx="153">
                        <c:v>6757.9484799257361</c:v>
                      </c:pt>
                      <c:pt idx="154">
                        <c:v>6645.9078867871904</c:v>
                      </c:pt>
                      <c:pt idx="155">
                        <c:v>6351.9393192024017</c:v>
                      </c:pt>
                      <c:pt idx="156">
                        <c:v>6359.7078727592516</c:v>
                      </c:pt>
                      <c:pt idx="157">
                        <c:v>6973.9235900545791</c:v>
                      </c:pt>
                      <c:pt idx="158">
                        <c:v>7044.0134060467344</c:v>
                      </c:pt>
                      <c:pt idx="159">
                        <c:v>4925.3364828045887</c:v>
                      </c:pt>
                      <c:pt idx="160">
                        <c:v>6086.4272671941571</c:v>
                      </c:pt>
                      <c:pt idx="161">
                        <c:v>5971.6883847379777</c:v>
                      </c:pt>
                      <c:pt idx="162">
                        <c:v>6161.5711302470736</c:v>
                      </c:pt>
                      <c:pt idx="163">
                        <c:v>5497.0224461749885</c:v>
                      </c:pt>
                      <c:pt idx="164">
                        <c:v>5074.8409702870176</c:v>
                      </c:pt>
                      <c:pt idx="165">
                        <c:v>5447.0128525022355</c:v>
                      </c:pt>
                      <c:pt idx="166">
                        <c:v>4656.2592047128128</c:v>
                      </c:pt>
                      <c:pt idx="167">
                        <c:v>4599.1108385712096</c:v>
                      </c:pt>
                      <c:pt idx="168">
                        <c:v>5830.6973230725644</c:v>
                      </c:pt>
                      <c:pt idx="169">
                        <c:v>5038.4619929338651</c:v>
                      </c:pt>
                      <c:pt idx="170">
                        <c:v>6088.9209552083457</c:v>
                      </c:pt>
                      <c:pt idx="171">
                        <c:v>4987.6847290640399</c:v>
                      </c:pt>
                      <c:pt idx="172">
                        <c:v>5732.0990434648629</c:v>
                      </c:pt>
                      <c:pt idx="173">
                        <c:v>4874.5757884994191</c:v>
                      </c:pt>
                      <c:pt idx="174">
                        <c:v>5867.3317892986524</c:v>
                      </c:pt>
                      <c:pt idx="175">
                        <c:v>5193.816884661117</c:v>
                      </c:pt>
                      <c:pt idx="176">
                        <c:v>4889.544848600267</c:v>
                      </c:pt>
                      <c:pt idx="177">
                        <c:v>5080.000476547887</c:v>
                      </c:pt>
                      <c:pt idx="178">
                        <c:v>5457.0389362590195</c:v>
                      </c:pt>
                      <c:pt idx="179">
                        <c:v>4904.0791719889694</c:v>
                      </c:pt>
                      <c:pt idx="180">
                        <c:v>6897.0461714941212</c:v>
                      </c:pt>
                      <c:pt idx="181">
                        <c:v>5350.7543941515014</c:v>
                      </c:pt>
                      <c:pt idx="182">
                        <c:v>4297.469188295745</c:v>
                      </c:pt>
                      <c:pt idx="183">
                        <c:v>4612.6920956102704</c:v>
                      </c:pt>
                      <c:pt idx="184">
                        <c:v>5115.8996016701067</c:v>
                      </c:pt>
                      <c:pt idx="185">
                        <c:v>6245.0459971657101</c:v>
                      </c:pt>
                      <c:pt idx="186">
                        <c:v>5564.7740663251807</c:v>
                      </c:pt>
                      <c:pt idx="187">
                        <c:v>5883.6982558349491</c:v>
                      </c:pt>
                      <c:pt idx="188">
                        <c:v>5639.7093380571923</c:v>
                      </c:pt>
                      <c:pt idx="189">
                        <c:v>6649.5361490113755</c:v>
                      </c:pt>
                      <c:pt idx="190">
                        <c:v>5464.6260886371047</c:v>
                      </c:pt>
                      <c:pt idx="191">
                        <c:v>5847.6420798065292</c:v>
                      </c:pt>
                      <c:pt idx="192">
                        <c:v>6294.8660525137102</c:v>
                      </c:pt>
                      <c:pt idx="193">
                        <c:v>6932.745100415721</c:v>
                      </c:pt>
                      <c:pt idx="194">
                        <c:v>6121.5820964355498</c:v>
                      </c:pt>
                      <c:pt idx="195">
                        <c:v>6697.4483596597811</c:v>
                      </c:pt>
                      <c:pt idx="196">
                        <c:v>7781.5898970727794</c:v>
                      </c:pt>
                      <c:pt idx="197">
                        <c:v>7539.8130886671297</c:v>
                      </c:pt>
                      <c:pt idx="198">
                        <c:v>8565.9898477157367</c:v>
                      </c:pt>
                      <c:pt idx="199">
                        <c:v>8453.0109879364918</c:v>
                      </c:pt>
                      <c:pt idx="200">
                        <c:v>7957.4947358111758</c:v>
                      </c:pt>
                      <c:pt idx="201">
                        <c:v>7077.0853002121157</c:v>
                      </c:pt>
                      <c:pt idx="202">
                        <c:v>6448.2860229839898</c:v>
                      </c:pt>
                      <c:pt idx="203">
                        <c:v>6456.292180412308</c:v>
                      </c:pt>
                      <c:pt idx="204">
                        <c:v>6976.3434507544989</c:v>
                      </c:pt>
                      <c:pt idx="205">
                        <c:v>7370.2503173644573</c:v>
                      </c:pt>
                      <c:pt idx="206">
                        <c:v>5904.5691293722693</c:v>
                      </c:pt>
                      <c:pt idx="207">
                        <c:v>5268.750772272334</c:v>
                      </c:pt>
                      <c:pt idx="208">
                        <c:v>5274.0945972689487</c:v>
                      </c:pt>
                      <c:pt idx="209">
                        <c:v>5536.9833840972678</c:v>
                      </c:pt>
                      <c:pt idx="210">
                        <c:v>6058.5027268220128</c:v>
                      </c:pt>
                      <c:pt idx="211">
                        <c:v>4839.5502940957485</c:v>
                      </c:pt>
                      <c:pt idx="212">
                        <c:v>6264.9824247618335</c:v>
                      </c:pt>
                      <c:pt idx="213">
                        <c:v>4785.2364016216088</c:v>
                      </c:pt>
                      <c:pt idx="214">
                        <c:v>5695.7928802588995</c:v>
                      </c:pt>
                      <c:pt idx="215">
                        <c:v>5378.0591137915571</c:v>
                      </c:pt>
                      <c:pt idx="216">
                        <c:v>4345.8194563983589</c:v>
                      </c:pt>
                      <c:pt idx="217">
                        <c:v>4609.12336770617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28CB-4DC9-96D5-8FCF2EAF6A2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9.7177648348452</c:v>
                      </c:pt>
                      <c:pt idx="68">
                        <c:v>4597.6229745124383</c:v>
                      </c:pt>
                      <c:pt idx="69">
                        <c:v>4822.8747228882958</c:v>
                      </c:pt>
                      <c:pt idx="70">
                        <c:v>6116.9089702599995</c:v>
                      </c:pt>
                      <c:pt idx="71">
                        <c:v>6648.6446993497484</c:v>
                      </c:pt>
                      <c:pt idx="72">
                        <c:v>9928.5111673549127</c:v>
                      </c:pt>
                      <c:pt idx="73">
                        <c:v>7585.3086741338893</c:v>
                      </c:pt>
                      <c:pt idx="74">
                        <c:v>6066.6666666666679</c:v>
                      </c:pt>
                      <c:pt idx="75">
                        <c:v>9285.1425404839611</c:v>
                      </c:pt>
                      <c:pt idx="76">
                        <c:v>6049.7944621112229</c:v>
                      </c:pt>
                      <c:pt idx="77">
                        <c:v>12576.235541535225</c:v>
                      </c:pt>
                      <c:pt idx="78">
                        <c:v>13708.260105448157</c:v>
                      </c:pt>
                      <c:pt idx="79">
                        <c:v>17756.530647088952</c:v>
                      </c:pt>
                      <c:pt idx="80">
                        <c:v>11532.064313435592</c:v>
                      </c:pt>
                      <c:pt idx="81">
                        <c:v>20170.674941815363</c:v>
                      </c:pt>
                      <c:pt idx="82">
                        <c:v>11295.418641390204</c:v>
                      </c:pt>
                      <c:pt idx="83">
                        <c:v>18868.729989327643</c:v>
                      </c:pt>
                      <c:pt idx="84">
                        <c:v>21404.070432197579</c:v>
                      </c:pt>
                      <c:pt idx="85">
                        <c:v>11512.915129151292</c:v>
                      </c:pt>
                      <c:pt idx="86">
                        <c:v>18245.614035087721</c:v>
                      </c:pt>
                      <c:pt idx="87">
                        <c:v>14918.032786885246</c:v>
                      </c:pt>
                      <c:pt idx="88">
                        <c:v>14613.583138173302</c:v>
                      </c:pt>
                      <c:pt idx="89">
                        <c:v>11848.101265822786</c:v>
                      </c:pt>
                      <c:pt idx="90">
                        <c:v>9696.1719863990347</c:v>
                      </c:pt>
                      <c:pt idx="91">
                        <c:v>13478.217525670421</c:v>
                      </c:pt>
                      <c:pt idx="92">
                        <c:v>13619.167717528375</c:v>
                      </c:pt>
                      <c:pt idx="93">
                        <c:v>13551.167685677057</c:v>
                      </c:pt>
                      <c:pt idx="94">
                        <c:v>12437.357630979499</c:v>
                      </c:pt>
                      <c:pt idx="95">
                        <c:v>13773.010197324858</c:v>
                      </c:pt>
                      <c:pt idx="96">
                        <c:v>15581.138621668506</c:v>
                      </c:pt>
                      <c:pt idx="97">
                        <c:v>14683.340056474386</c:v>
                      </c:pt>
                      <c:pt idx="98">
                        <c:v>13456.976493422471</c:v>
                      </c:pt>
                      <c:pt idx="99">
                        <c:v>8967.4498814399649</c:v>
                      </c:pt>
                      <c:pt idx="100">
                        <c:v>10780.92605390463</c:v>
                      </c:pt>
                      <c:pt idx="101">
                        <c:v>33282.130056323607</c:v>
                      </c:pt>
                      <c:pt idx="102">
                        <c:v>18758.052048441124</c:v>
                      </c:pt>
                      <c:pt idx="103">
                        <c:v>22860.098267390746</c:v>
                      </c:pt>
                      <c:pt idx="104">
                        <c:v>22961.038961038961</c:v>
                      </c:pt>
                      <c:pt idx="105">
                        <c:v>9496.4779546047484</c:v>
                      </c:pt>
                      <c:pt idx="106">
                        <c:v>9513.8525875588093</c:v>
                      </c:pt>
                      <c:pt idx="107">
                        <c:v>13616.129876931134</c:v>
                      </c:pt>
                      <c:pt idx="108">
                        <c:v>10921.501706484642</c:v>
                      </c:pt>
                      <c:pt idx="109">
                        <c:v>9576.427255985267</c:v>
                      </c:pt>
                      <c:pt idx="110">
                        <c:v>8223.5108065366367</c:v>
                      </c:pt>
                      <c:pt idx="111">
                        <c:v>13727.560718057022</c:v>
                      </c:pt>
                      <c:pt idx="112">
                        <c:v>13763.896241397566</c:v>
                      </c:pt>
                      <c:pt idx="113">
                        <c:v>8280.2547770700639</c:v>
                      </c:pt>
                      <c:pt idx="114">
                        <c:v>9675.7044125465181</c:v>
                      </c:pt>
                      <c:pt idx="115">
                        <c:v>11078.561917443409</c:v>
                      </c:pt>
                      <c:pt idx="116">
                        <c:v>8326.6613290632504</c:v>
                      </c:pt>
                      <c:pt idx="117">
                        <c:v>9730.0187115744448</c:v>
                      </c:pt>
                      <c:pt idx="118">
                        <c:v>9748.2592394215317</c:v>
                      </c:pt>
                      <c:pt idx="119">
                        <c:v>11161.792326267774</c:v>
                      </c:pt>
                      <c:pt idx="120">
                        <c:v>8389.3519763377244</c:v>
                      </c:pt>
                      <c:pt idx="121">
                        <c:v>8402.9086991650966</c:v>
                      </c:pt>
                      <c:pt idx="122">
                        <c:v>7013.7577555975176</c:v>
                      </c:pt>
                      <c:pt idx="123">
                        <c:v>8427.8768233387364</c:v>
                      </c:pt>
                      <c:pt idx="124">
                        <c:v>8441.5584415584417</c:v>
                      </c:pt>
                      <c:pt idx="125">
                        <c:v>9864.49864498645</c:v>
                      </c:pt>
                      <c:pt idx="126">
                        <c:v>4235.6774368721153</c:v>
                      </c:pt>
                      <c:pt idx="127">
                        <c:v>8478.2608695652161</c:v>
                      </c:pt>
                      <c:pt idx="128">
                        <c:v>5661.404463799674</c:v>
                      </c:pt>
                      <c:pt idx="129">
                        <c:v>8501.3623978201649</c:v>
                      </c:pt>
                      <c:pt idx="130">
                        <c:v>7096.0698689956334</c:v>
                      </c:pt>
                      <c:pt idx="131">
                        <c:v>8526.9199234763601</c:v>
                      </c:pt>
                      <c:pt idx="132">
                        <c:v>8540.9252669039142</c:v>
                      </c:pt>
                      <c:pt idx="133">
                        <c:v>12832.465039758707</c:v>
                      </c:pt>
                      <c:pt idx="134">
                        <c:v>11434.854315557999</c:v>
                      </c:pt>
                      <c:pt idx="135">
                        <c:v>12892.561983471076</c:v>
                      </c:pt>
                      <c:pt idx="136">
                        <c:v>5744.2695388014363</c:v>
                      </c:pt>
                      <c:pt idx="137">
                        <c:v>8625.9330937240811</c:v>
                      </c:pt>
                      <c:pt idx="138">
                        <c:v>7200.2215452783166</c:v>
                      </c:pt>
                      <c:pt idx="139">
                        <c:v>7210.2052135330014</c:v>
                      </c:pt>
                      <c:pt idx="140">
                        <c:v>4332.1299638989167</c:v>
                      </c:pt>
                      <c:pt idx="141">
                        <c:v>13007.22623679822</c:v>
                      </c:pt>
                      <c:pt idx="142">
                        <c:v>8693.2293117860117</c:v>
                      </c:pt>
                      <c:pt idx="143">
                        <c:v>7256.488975718672</c:v>
                      </c:pt>
                      <c:pt idx="144">
                        <c:v>11626.607043040805</c:v>
                      </c:pt>
                      <c:pt idx="145">
                        <c:v>10196.078431372549</c:v>
                      </c:pt>
                      <c:pt idx="146">
                        <c:v>13134.998596688185</c:v>
                      </c:pt>
                      <c:pt idx="147">
                        <c:v>14631.401238041641</c:v>
                      </c:pt>
                      <c:pt idx="148">
                        <c:v>10270.880361173815</c:v>
                      </c:pt>
                      <c:pt idx="149">
                        <c:v>13231.552162849874</c:v>
                      </c:pt>
                      <c:pt idx="150">
                        <c:v>19160.997732426305</c:v>
                      </c:pt>
                      <c:pt idx="151">
                        <c:v>14793.741109530583</c:v>
                      </c:pt>
                      <c:pt idx="152">
                        <c:v>5934.3794579172609</c:v>
                      </c:pt>
                      <c:pt idx="153">
                        <c:v>5941.1596686660951</c:v>
                      </c:pt>
                      <c:pt idx="154">
                        <c:v>10408.921933085501</c:v>
                      </c:pt>
                      <c:pt idx="155">
                        <c:v>16389.684813753582</c:v>
                      </c:pt>
                      <c:pt idx="156">
                        <c:v>5978.7295199770042</c:v>
                      </c:pt>
                      <c:pt idx="157">
                        <c:v>4489.2086330935253</c:v>
                      </c:pt>
                      <c:pt idx="158">
                        <c:v>10483.870967741934</c:v>
                      </c:pt>
                      <c:pt idx="159">
                        <c:v>1500.7215007215007</c:v>
                      </c:pt>
                      <c:pt idx="160">
                        <c:v>10508.083140877599</c:v>
                      </c:pt>
                      <c:pt idx="161">
                        <c:v>4512.5831645935787</c:v>
                      </c:pt>
                      <c:pt idx="162">
                        <c:v>9033.0052113491602</c:v>
                      </c:pt>
                      <c:pt idx="163">
                        <c:v>10556.844547563804</c:v>
                      </c:pt>
                      <c:pt idx="164">
                        <c:v>3022.3772159256032</c:v>
                      </c:pt>
                      <c:pt idx="165">
                        <c:v>3024.134922942716</c:v>
                      </c:pt>
                      <c:pt idx="166">
                        <c:v>7564.736688972941</c:v>
                      </c:pt>
                      <c:pt idx="167">
                        <c:v>3030.3030303030305</c:v>
                      </c:pt>
                      <c:pt idx="168">
                        <c:v>10612.244897959185</c:v>
                      </c:pt>
                      <c:pt idx="169">
                        <c:v>6076.5410458661991</c:v>
                      </c:pt>
                      <c:pt idx="170">
                        <c:v>6083.6501901140682</c:v>
                      </c:pt>
                      <c:pt idx="171">
                        <c:v>9136.1639824304548</c:v>
                      </c:pt>
                      <c:pt idx="172">
                        <c:v>4576.122029920798</c:v>
                      </c:pt>
                      <c:pt idx="173">
                        <c:v>6106.8702290076335</c:v>
                      </c:pt>
                      <c:pt idx="174">
                        <c:v>3057.0252792475017</c:v>
                      </c:pt>
                      <c:pt idx="175">
                        <c:v>10705.882352941178</c:v>
                      </c:pt>
                      <c:pt idx="176">
                        <c:v>6130.2681992337166</c:v>
                      </c:pt>
                      <c:pt idx="177">
                        <c:v>6137.503688403659</c:v>
                      </c:pt>
                      <c:pt idx="178">
                        <c:v>7680.9453471196457</c:v>
                      </c:pt>
                      <c:pt idx="179">
                        <c:v>1538.4615384615386</c:v>
                      </c:pt>
                      <c:pt idx="180">
                        <c:v>9233.5010358094114</c:v>
                      </c:pt>
                      <c:pt idx="181">
                        <c:v>7708.2715683367924</c:v>
                      </c:pt>
                      <c:pt idx="182">
                        <c:v>9263.6579572446553</c:v>
                      </c:pt>
                      <c:pt idx="183">
                        <c:v>6186.7935752528265</c:v>
                      </c:pt>
                      <c:pt idx="184">
                        <c:v>7742.7039904705189</c:v>
                      </c:pt>
                      <c:pt idx="185">
                        <c:v>9305.0999105278861</c:v>
                      </c:pt>
                      <c:pt idx="186">
                        <c:v>9321.7806991335528</c:v>
                      </c:pt>
                      <c:pt idx="187">
                        <c:v>7782.1011673151752</c:v>
                      </c:pt>
                      <c:pt idx="188">
                        <c:v>14028.776978417267</c:v>
                      </c:pt>
                      <c:pt idx="189">
                        <c:v>4688.9089269612259</c:v>
                      </c:pt>
                      <c:pt idx="190">
                        <c:v>6257.5210589651033</c:v>
                      </c:pt>
                      <c:pt idx="191">
                        <c:v>9397.5903614457839</c:v>
                      </c:pt>
                      <c:pt idx="192">
                        <c:v>6276.4031382015692</c:v>
                      </c:pt>
                      <c:pt idx="193">
                        <c:v>12567.975830815709</c:v>
                      </c:pt>
                      <c:pt idx="194">
                        <c:v>7874.0157480314956</c:v>
                      </c:pt>
                      <c:pt idx="195">
                        <c:v>6308.7655444343345</c:v>
                      </c:pt>
                      <c:pt idx="196">
                        <c:v>12632.857576677803</c:v>
                      </c:pt>
                      <c:pt idx="197">
                        <c:v>9497.7168949771694</c:v>
                      </c:pt>
                      <c:pt idx="198">
                        <c:v>9515.0960658737422</c:v>
                      </c:pt>
                      <c:pt idx="199">
                        <c:v>6355.0259700580509</c:v>
                      </c:pt>
                      <c:pt idx="200">
                        <c:v>7953.5026001835431</c:v>
                      </c:pt>
                      <c:pt idx="201">
                        <c:v>6372.5490196078426</c:v>
                      </c:pt>
                      <c:pt idx="202">
                        <c:v>4785.2760736196324</c:v>
                      </c:pt>
                      <c:pt idx="203">
                        <c:v>6386.2450107460863</c:v>
                      </c:pt>
                      <c:pt idx="204">
                        <c:v>1598.5244389794036</c:v>
                      </c:pt>
                      <c:pt idx="205">
                        <c:v>22386.223862238621</c:v>
                      </c:pt>
                      <c:pt idx="206">
                        <c:v>8029.6479308214948</c:v>
                      </c:pt>
                      <c:pt idx="207">
                        <c:v>8042.0661923909693</c:v>
                      </c:pt>
                      <c:pt idx="208">
                        <c:v>6443.61833952912</c:v>
                      </c:pt>
                      <c:pt idx="209">
                        <c:v>4838.7096774193551</c:v>
                      </c:pt>
                      <c:pt idx="210">
                        <c:v>11300.838248990996</c:v>
                      </c:pt>
                      <c:pt idx="211">
                        <c:v>8089.6079651524578</c:v>
                      </c:pt>
                      <c:pt idx="212">
                        <c:v>8102.212527267061</c:v>
                      </c:pt>
                      <c:pt idx="213">
                        <c:v>11360.799001248439</c:v>
                      </c:pt>
                      <c:pt idx="214">
                        <c:v>17891.773537691584</c:v>
                      </c:pt>
                      <c:pt idx="215">
                        <c:v>9792.8436911487752</c:v>
                      </c:pt>
                      <c:pt idx="216">
                        <c:v>4905.6603773584911</c:v>
                      </c:pt>
                      <c:pt idx="217">
                        <c:v>6547.05697198615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8CB-4DC9-96D5-8FCF2EAF6A2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3.8225796238839</c:v>
                      </c:pt>
                      <c:pt idx="68">
                        <c:v>2115.1430021421334</c:v>
                      </c:pt>
                      <c:pt idx="69">
                        <c:v>1721.7687863185606</c:v>
                      </c:pt>
                      <c:pt idx="70">
                        <c:v>1912.4884057632996</c:v>
                      </c:pt>
                      <c:pt idx="71">
                        <c:v>2557.5293728427037</c:v>
                      </c:pt>
                      <c:pt idx="72">
                        <c:v>2223.0287632701206</c:v>
                      </c:pt>
                      <c:pt idx="73">
                        <c:v>2632.3928063594853</c:v>
                      </c:pt>
                      <c:pt idx="74">
                        <c:v>2367.4575945050246</c:v>
                      </c:pt>
                      <c:pt idx="75">
                        <c:v>2576.4917340404445</c:v>
                      </c:pt>
                      <c:pt idx="76">
                        <c:v>2302.0479610286957</c:v>
                      </c:pt>
                      <c:pt idx="77">
                        <c:v>2469.8427883757045</c:v>
                      </c:pt>
                      <c:pt idx="78">
                        <c:v>2403.7704626990162</c:v>
                      </c:pt>
                      <c:pt idx="79">
                        <c:v>2693.1031832746935</c:v>
                      </c:pt>
                      <c:pt idx="80">
                        <c:v>2740.8319238865374</c:v>
                      </c:pt>
                      <c:pt idx="81">
                        <c:v>2737.4895461618171</c:v>
                      </c:pt>
                      <c:pt idx="82">
                        <c:v>2563.0095380188627</c:v>
                      </c:pt>
                      <c:pt idx="83">
                        <c:v>2726.528220732268</c:v>
                      </c:pt>
                      <c:pt idx="84">
                        <c:v>2764.3257331595769</c:v>
                      </c:pt>
                      <c:pt idx="85">
                        <c:v>2975.8338994735732</c:v>
                      </c:pt>
                      <c:pt idx="86">
                        <c:v>3810.1664180323987</c:v>
                      </c:pt>
                      <c:pt idx="87">
                        <c:v>3850.2210839473501</c:v>
                      </c:pt>
                      <c:pt idx="88">
                        <c:v>4339.145021971719</c:v>
                      </c:pt>
                      <c:pt idx="89">
                        <c:v>4891.3070384324055</c:v>
                      </c:pt>
                      <c:pt idx="90">
                        <c:v>5534.6910863678722</c:v>
                      </c:pt>
                      <c:pt idx="91">
                        <c:v>5924.3048403707517</c:v>
                      </c:pt>
                      <c:pt idx="92">
                        <c:v>7020.3436824966948</c:v>
                      </c:pt>
                      <c:pt idx="93">
                        <c:v>7589.0800879803337</c:v>
                      </c:pt>
                      <c:pt idx="94">
                        <c:v>8459.3301435406702</c:v>
                      </c:pt>
                      <c:pt idx="95">
                        <c:v>7587.2179053937798</c:v>
                      </c:pt>
                      <c:pt idx="96">
                        <c:v>7195.1723088737081</c:v>
                      </c:pt>
                      <c:pt idx="97">
                        <c:v>8161.3599047036469</c:v>
                      </c:pt>
                      <c:pt idx="98">
                        <c:v>7435.1338305875061</c:v>
                      </c:pt>
                      <c:pt idx="99">
                        <c:v>8461.0239875420502</c:v>
                      </c:pt>
                      <c:pt idx="100">
                        <c:v>9145.504461221688</c:v>
                      </c:pt>
                      <c:pt idx="101">
                        <c:v>10553.699176963963</c:v>
                      </c:pt>
                      <c:pt idx="102">
                        <c:v>10049.325288479904</c:v>
                      </c:pt>
                      <c:pt idx="103">
                        <c:v>8136.982291819113</c:v>
                      </c:pt>
                      <c:pt idx="104">
                        <c:v>7856.5790957266872</c:v>
                      </c:pt>
                      <c:pt idx="105">
                        <c:v>8162.0669406928946</c:v>
                      </c:pt>
                      <c:pt idx="106">
                        <c:v>7175.0907630885458</c:v>
                      </c:pt>
                      <c:pt idx="107">
                        <c:v>6713.8569567925706</c:v>
                      </c:pt>
                      <c:pt idx="108">
                        <c:v>7194.2935553010293</c:v>
                      </c:pt>
                      <c:pt idx="109">
                        <c:v>6731.8502367730725</c:v>
                      </c:pt>
                      <c:pt idx="110">
                        <c:v>7272.7272727272721</c:v>
                      </c:pt>
                      <c:pt idx="111">
                        <c:v>6809.2277561431074</c:v>
                      </c:pt>
                      <c:pt idx="112">
                        <c:v>6343.8494076869574</c:v>
                      </c:pt>
                      <c:pt idx="113">
                        <c:v>6232.8767123287671</c:v>
                      </c:pt>
                      <c:pt idx="114">
                        <c:v>6478.0844619692552</c:v>
                      </c:pt>
                      <c:pt idx="115">
                        <c:v>6188.6343350193401</c:v>
                      </c:pt>
                      <c:pt idx="116">
                        <c:v>5421.5072981829007</c:v>
                      </c:pt>
                      <c:pt idx="117">
                        <c:v>6023.5574772625605</c:v>
                      </c:pt>
                      <c:pt idx="118">
                        <c:v>5791.7097255712479</c:v>
                      </c:pt>
                      <c:pt idx="119">
                        <c:v>5857.9425930822017</c:v>
                      </c:pt>
                      <c:pt idx="120">
                        <c:v>5325.9681224466312</c:v>
                      </c:pt>
                      <c:pt idx="121">
                        <c:v>5511.1397829643111</c:v>
                      </c:pt>
                      <c:pt idx="122">
                        <c:v>5516.9868763982749</c:v>
                      </c:pt>
                      <c:pt idx="123">
                        <c:v>4682.4132437487015</c:v>
                      </c:pt>
                      <c:pt idx="124">
                        <c:v>6549.2697356258077</c:v>
                      </c:pt>
                      <c:pt idx="125">
                        <c:v>5113.6692312142077</c:v>
                      </c:pt>
                      <c:pt idx="126">
                        <c:v>6563.9837869137227</c:v>
                      </c:pt>
                      <c:pt idx="127">
                        <c:v>5306.0609222991388</c:v>
                      </c:pt>
                      <c:pt idx="128">
                        <c:v>5492.5539447262427</c:v>
                      </c:pt>
                      <c:pt idx="129">
                        <c:v>6283.841881434314</c:v>
                      </c:pt>
                      <c:pt idx="130">
                        <c:v>5202.5407757276816</c:v>
                      </c:pt>
                      <c:pt idx="131">
                        <c:v>4965.5300912986768</c:v>
                      </c:pt>
                      <c:pt idx="132">
                        <c:v>5515.7943816295601</c:v>
                      </c:pt>
                      <c:pt idx="133">
                        <c:v>6553.168648408966</c:v>
                      </c:pt>
                      <c:pt idx="134">
                        <c:v>5650.1267656646132</c:v>
                      </c:pt>
                      <c:pt idx="135">
                        <c:v>6872.675384219513</c:v>
                      </c:pt>
                      <c:pt idx="136">
                        <c:v>6333.6651636704337</c:v>
                      </c:pt>
                      <c:pt idx="137">
                        <c:v>5853.5898969289765</c:v>
                      </c:pt>
                      <c:pt idx="138">
                        <c:v>4456.1836003991311</c:v>
                      </c:pt>
                      <c:pt idx="139">
                        <c:v>4948.7733809568572</c:v>
                      </c:pt>
                      <c:pt idx="140">
                        <c:v>5687.3375592430993</c:v>
                      </c:pt>
                      <c:pt idx="141">
                        <c:v>6305.7759777720212</c:v>
                      </c:pt>
                      <c:pt idx="142">
                        <c:v>5639.1819414156889</c:v>
                      </c:pt>
                      <c:pt idx="143">
                        <c:v>6933.9060453370776</c:v>
                      </c:pt>
                      <c:pt idx="144">
                        <c:v>5960.0614439324117</c:v>
                      </c:pt>
                      <c:pt idx="145">
                        <c:v>7320.2181396614333</c:v>
                      </c:pt>
                      <c:pt idx="146">
                        <c:v>7515.3410571706117</c:v>
                      </c:pt>
                      <c:pt idx="147">
                        <c:v>8698.3343615052436</c:v>
                      </c:pt>
                      <c:pt idx="148">
                        <c:v>8836.4962983208752</c:v>
                      </c:pt>
                      <c:pt idx="149">
                        <c:v>6994.5719455289964</c:v>
                      </c:pt>
                      <c:pt idx="150">
                        <c:v>6322.1884498480249</c:v>
                      </c:pt>
                      <c:pt idx="151">
                        <c:v>5336.9613213514258</c:v>
                      </c:pt>
                      <c:pt idx="152">
                        <c:v>6336.387637831961</c:v>
                      </c:pt>
                      <c:pt idx="153">
                        <c:v>4975.7789605884818</c:v>
                      </c:pt>
                      <c:pt idx="154">
                        <c:v>4918.28793774319</c:v>
                      </c:pt>
                      <c:pt idx="155">
                        <c:v>5795.3646669702566</c:v>
                      </c:pt>
                      <c:pt idx="156">
                        <c:v>5801.8307679387663</c:v>
                      </c:pt>
                      <c:pt idx="157">
                        <c:v>5870.7662743214032</c:v>
                      </c:pt>
                      <c:pt idx="158">
                        <c:v>5939.9273741673278</c:v>
                      </c:pt>
                      <c:pt idx="159">
                        <c:v>5445.943831180557</c:v>
                      </c:pt>
                      <c:pt idx="160">
                        <c:v>5075.6772389858288</c:v>
                      </c:pt>
                      <c:pt idx="161">
                        <c:v>4767.0168751432393</c:v>
                      </c:pt>
                      <c:pt idx="162">
                        <c:v>5210.8611926062749</c:v>
                      </c:pt>
                      <c:pt idx="163">
                        <c:v>4524.7993812240165</c:v>
                      </c:pt>
                      <c:pt idx="164">
                        <c:v>4906.1350880588352</c:v>
                      </c:pt>
                      <c:pt idx="165">
                        <c:v>5036.6854735210791</c:v>
                      </c:pt>
                      <c:pt idx="166">
                        <c:v>5356.6667474610367</c:v>
                      </c:pt>
                      <c:pt idx="167">
                        <c:v>5866.8672433245583</c:v>
                      </c:pt>
                      <c:pt idx="168">
                        <c:v>5241.9354838709669</c:v>
                      </c:pt>
                      <c:pt idx="169">
                        <c:v>5184.00544660985</c:v>
                      </c:pt>
                      <c:pt idx="170">
                        <c:v>4176.6559978581254</c:v>
                      </c:pt>
                      <c:pt idx="171">
                        <c:v>5826.6853419401987</c:v>
                      </c:pt>
                      <c:pt idx="172">
                        <c:v>4945.557411629864</c:v>
                      </c:pt>
                      <c:pt idx="173">
                        <c:v>4886.8005126014523</c:v>
                      </c:pt>
                      <c:pt idx="174">
                        <c:v>5081.9712184514647</c:v>
                      </c:pt>
                      <c:pt idx="175">
                        <c:v>4959.769131062144</c:v>
                      </c:pt>
                      <c:pt idx="176">
                        <c:v>5155.4467564259494</c:v>
                      </c:pt>
                      <c:pt idx="177">
                        <c:v>4141.1926144647696</c:v>
                      </c:pt>
                      <c:pt idx="178">
                        <c:v>5037.153297201854</c:v>
                      </c:pt>
                      <c:pt idx="179">
                        <c:v>5297.3304694691633</c:v>
                      </c:pt>
                      <c:pt idx="180">
                        <c:v>5302.7324552781602</c:v>
                      </c:pt>
                      <c:pt idx="181">
                        <c:v>4732.5634308625122</c:v>
                      </c:pt>
                      <c:pt idx="182">
                        <c:v>4928.9099526066357</c:v>
                      </c:pt>
                      <c:pt idx="183">
                        <c:v>4356.9333891914539</c:v>
                      </c:pt>
                      <c:pt idx="184">
                        <c:v>4296.4607226538419</c:v>
                      </c:pt>
                      <c:pt idx="185">
                        <c:v>3914.9377337299284</c:v>
                      </c:pt>
                      <c:pt idx="186">
                        <c:v>4817.0746770089672</c:v>
                      </c:pt>
                      <c:pt idx="187">
                        <c:v>6171.5726878237538</c:v>
                      </c:pt>
                      <c:pt idx="188">
                        <c:v>5985.8152516988275</c:v>
                      </c:pt>
                      <c:pt idx="189">
                        <c:v>6186.0269151651837</c:v>
                      </c:pt>
                      <c:pt idx="190">
                        <c:v>6064.3656484950743</c:v>
                      </c:pt>
                      <c:pt idx="191">
                        <c:v>6652.7550057137178</c:v>
                      </c:pt>
                      <c:pt idx="192">
                        <c:v>6079.223928860145</c:v>
                      </c:pt>
                      <c:pt idx="193">
                        <c:v>5309.3598635305252</c:v>
                      </c:pt>
                      <c:pt idx="194">
                        <c:v>7064.7770756210357</c:v>
                      </c:pt>
                      <c:pt idx="195">
                        <c:v>6944.5831253120332</c:v>
                      </c:pt>
                      <c:pt idx="196">
                        <c:v>7083.8488745578843</c:v>
                      </c:pt>
                      <c:pt idx="197">
                        <c:v>6507.8093712454947</c:v>
                      </c:pt>
                      <c:pt idx="198">
                        <c:v>5082.4520074181746</c:v>
                      </c:pt>
                      <c:pt idx="199">
                        <c:v>7565.9132528911514</c:v>
                      </c:pt>
                      <c:pt idx="200">
                        <c:v>5029.5189046602191</c:v>
                      </c:pt>
                      <c:pt idx="201">
                        <c:v>5753.5865615530665</c:v>
                      </c:pt>
                      <c:pt idx="202">
                        <c:v>6349.0465101642649</c:v>
                      </c:pt>
                      <c:pt idx="203">
                        <c:v>5635.932852749911</c:v>
                      </c:pt>
                      <c:pt idx="204">
                        <c:v>6626.1260124649889</c:v>
                      </c:pt>
                      <c:pt idx="205">
                        <c:v>5714.9353848485998</c:v>
                      </c:pt>
                      <c:pt idx="206">
                        <c:v>5852.7455295040081</c:v>
                      </c:pt>
                      <c:pt idx="207">
                        <c:v>5530.1639551813632</c:v>
                      </c:pt>
                      <c:pt idx="208">
                        <c:v>4942.9031317727276</c:v>
                      </c:pt>
                      <c:pt idx="209">
                        <c:v>4749.7018750158577</c:v>
                      </c:pt>
                      <c:pt idx="210">
                        <c:v>4225.8171013535821</c:v>
                      </c:pt>
                      <c:pt idx="211">
                        <c:v>4890.0749777608335</c:v>
                      </c:pt>
                      <c:pt idx="212">
                        <c:v>4233.2349648926429</c:v>
                      </c:pt>
                      <c:pt idx="213">
                        <c:v>5693.0440981770043</c:v>
                      </c:pt>
                      <c:pt idx="214">
                        <c:v>5169.1178344760783</c:v>
                      </c:pt>
                      <c:pt idx="215">
                        <c:v>4444.5578404857888</c:v>
                      </c:pt>
                      <c:pt idx="216">
                        <c:v>5045.9008439626659</c:v>
                      </c:pt>
                      <c:pt idx="217">
                        <c:v>4585.59652373953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8CB-4DC9-96D5-8FCF2EAF6A2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155.4404145077719</c:v>
                      </c:pt>
                      <c:pt idx="86">
                        <c:v>2789.0345649582837</c:v>
                      </c:pt>
                      <c:pt idx="87">
                        <c:v>752.24555820039711</c:v>
                      </c:pt>
                      <c:pt idx="88">
                        <c:v>1568.2332244282484</c:v>
                      </c:pt>
                      <c:pt idx="89">
                        <c:v>1616.8667689746133</c:v>
                      </c:pt>
                      <c:pt idx="90">
                        <c:v>1572.8586581808538</c:v>
                      </c:pt>
                      <c:pt idx="91">
                        <c:v>2169.2680246637228</c:v>
                      </c:pt>
                      <c:pt idx="92">
                        <c:v>2186.5105775094607</c:v>
                      </c:pt>
                      <c:pt idx="93">
                        <c:v>1888.7394852872198</c:v>
                      </c:pt>
                      <c:pt idx="94">
                        <c:v>1830.5306998919721</c:v>
                      </c:pt>
                      <c:pt idx="95">
                        <c:v>1780.2541569576481</c:v>
                      </c:pt>
                      <c:pt idx="96">
                        <c:v>2186.1093769378072</c:v>
                      </c:pt>
                      <c:pt idx="97">
                        <c:v>2191.2922394786824</c:v>
                      </c:pt>
                      <c:pt idx="98">
                        <c:v>1972.0040214344829</c:v>
                      </c:pt>
                      <c:pt idx="99">
                        <c:v>2357.9110551303165</c:v>
                      </c:pt>
                      <c:pt idx="100">
                        <c:v>2275.9982339415783</c:v>
                      </c:pt>
                      <c:pt idx="101">
                        <c:v>2573.3105302475851</c:v>
                      </c:pt>
                      <c:pt idx="102">
                        <c:v>2673.2276967028547</c:v>
                      </c:pt>
                      <c:pt idx="103">
                        <c:v>2566.0394547545748</c:v>
                      </c:pt>
                      <c:pt idx="104">
                        <c:v>2537.6835756956602</c:v>
                      </c:pt>
                      <c:pt idx="105">
                        <c:v>2222.7921689322047</c:v>
                      </c:pt>
                      <c:pt idx="106">
                        <c:v>2628.9580719960468</c:v>
                      </c:pt>
                      <c:pt idx="107">
                        <c:v>3045.596473680007</c:v>
                      </c:pt>
                      <c:pt idx="108">
                        <c:v>2938.5462529920123</c:v>
                      </c:pt>
                      <c:pt idx="109">
                        <c:v>2979.8065372218807</c:v>
                      </c:pt>
                      <c:pt idx="110">
                        <c:v>2882.4614071714846</c:v>
                      </c:pt>
                      <c:pt idx="111">
                        <c:v>3062.4555679017758</c:v>
                      </c:pt>
                      <c:pt idx="112">
                        <c:v>3203.0940103133676</c:v>
                      </c:pt>
                      <c:pt idx="113">
                        <c:v>3155.4542071768647</c:v>
                      </c:pt>
                      <c:pt idx="114">
                        <c:v>2958.7934171810884</c:v>
                      </c:pt>
                      <c:pt idx="115">
                        <c:v>2662.4432348990977</c:v>
                      </c:pt>
                      <c:pt idx="116">
                        <c:v>2624.0488109778826</c:v>
                      </c:pt>
                      <c:pt idx="117">
                        <c:v>2883.9331646576666</c:v>
                      </c:pt>
                      <c:pt idx="118">
                        <c:v>2616.8803709096892</c:v>
                      </c:pt>
                      <c:pt idx="119">
                        <c:v>2568.4223423644194</c:v>
                      </c:pt>
                      <c:pt idx="120">
                        <c:v>2470.0911344108063</c:v>
                      </c:pt>
                      <c:pt idx="121">
                        <c:v>2929.6448323042787</c:v>
                      </c:pt>
                      <c:pt idx="122">
                        <c:v>2522.5100854386205</c:v>
                      </c:pt>
                      <c:pt idx="123">
                        <c:v>2483.8334059095591</c:v>
                      </c:pt>
                      <c:pt idx="124">
                        <c:v>3453.0805578053205</c:v>
                      </c:pt>
                      <c:pt idx="125">
                        <c:v>2896.1236498840012</c:v>
                      </c:pt>
                      <c:pt idx="126">
                        <c:v>3647.1524156139626</c:v>
                      </c:pt>
                      <c:pt idx="127">
                        <c:v>3019.7619033883861</c:v>
                      </c:pt>
                      <c:pt idx="128">
                        <c:v>2971.4914601367223</c:v>
                      </c:pt>
                      <c:pt idx="129">
                        <c:v>2873.0830391073496</c:v>
                      </c:pt>
                      <c:pt idx="130">
                        <c:v>3044.9480405659197</c:v>
                      </c:pt>
                      <c:pt idx="131">
                        <c:v>3076.798541392423</c:v>
                      </c:pt>
                      <c:pt idx="132">
                        <c:v>3269.1536301644605</c:v>
                      </c:pt>
                      <c:pt idx="133">
                        <c:v>3200.9694761664009</c:v>
                      </c:pt>
                      <c:pt idx="134">
                        <c:v>3253.1439527784373</c:v>
                      </c:pt>
                      <c:pt idx="135">
                        <c:v>3285.320967975656</c:v>
                      </c:pt>
                      <c:pt idx="136">
                        <c:v>3548.7812422667653</c:v>
                      </c:pt>
                      <c:pt idx="137">
                        <c:v>3480.7842985519305</c:v>
                      </c:pt>
                      <c:pt idx="138">
                        <c:v>3402.5813620779445</c:v>
                      </c:pt>
                      <c:pt idx="139">
                        <c:v>2931.3594634752071</c:v>
                      </c:pt>
                      <c:pt idx="140">
                        <c:v>3245.4644130872998</c:v>
                      </c:pt>
                      <c:pt idx="141">
                        <c:v>3176.8936264298936</c:v>
                      </c:pt>
                      <c:pt idx="142">
                        <c:v>3370.5750044150495</c:v>
                      </c:pt>
                      <c:pt idx="143">
                        <c:v>3433.3497103596665</c:v>
                      </c:pt>
                      <c:pt idx="144">
                        <c:v>3324.4657594406626</c:v>
                      </c:pt>
                      <c:pt idx="145">
                        <c:v>3923.1547017189073</c:v>
                      </c:pt>
                      <c:pt idx="146">
                        <c:v>4705.2688113455742</c:v>
                      </c:pt>
                      <c:pt idx="147">
                        <c:v>4304.4093902346394</c:v>
                      </c:pt>
                      <c:pt idx="148">
                        <c:v>4196.4748675443761</c:v>
                      </c:pt>
                      <c:pt idx="149">
                        <c:v>3905.6708311548455</c:v>
                      </c:pt>
                      <c:pt idx="150">
                        <c:v>3695.4098277440785</c:v>
                      </c:pt>
                      <c:pt idx="151">
                        <c:v>3870.7484189364231</c:v>
                      </c:pt>
                      <c:pt idx="152">
                        <c:v>3517.7864067039718</c:v>
                      </c:pt>
                      <c:pt idx="153">
                        <c:v>3509.9938956627898</c:v>
                      </c:pt>
                      <c:pt idx="154">
                        <c:v>3573.4493418721258</c:v>
                      </c:pt>
                      <c:pt idx="155">
                        <c:v>4013.9807529544532</c:v>
                      </c:pt>
                      <c:pt idx="156">
                        <c:v>3568.4735168286857</c:v>
                      </c:pt>
                      <c:pt idx="157">
                        <c:v>3683.1530866910484</c:v>
                      </c:pt>
                      <c:pt idx="158">
                        <c:v>3481.5662728666762</c:v>
                      </c:pt>
                      <c:pt idx="159">
                        <c:v>3555.4158398333889</c:v>
                      </c:pt>
                      <c:pt idx="160">
                        <c:v>3639.6380809324019</c:v>
                      </c:pt>
                      <c:pt idx="161">
                        <c:v>3406.877501150972</c:v>
                      </c:pt>
                      <c:pt idx="162">
                        <c:v>3572.9121754247112</c:v>
                      </c:pt>
                      <c:pt idx="163">
                        <c:v>3544.6349766738122</c:v>
                      </c:pt>
                      <c:pt idx="164">
                        <c:v>3424.0336883277669</c:v>
                      </c:pt>
                      <c:pt idx="165">
                        <c:v>3015.9556839164811</c:v>
                      </c:pt>
                      <c:pt idx="166">
                        <c:v>3438.5424685655635</c:v>
                      </c:pt>
                      <c:pt idx="167">
                        <c:v>3297.0223692657155</c:v>
                      </c:pt>
                      <c:pt idx="168">
                        <c:v>3360.7798337398262</c:v>
                      </c:pt>
                      <c:pt idx="169">
                        <c:v>3126.4153219665886</c:v>
                      </c:pt>
                      <c:pt idx="170">
                        <c:v>3303.2337732499805</c:v>
                      </c:pt>
                      <c:pt idx="171">
                        <c:v>2903.7508762341536</c:v>
                      </c:pt>
                      <c:pt idx="172">
                        <c:v>3420.5103819939768</c:v>
                      </c:pt>
                      <c:pt idx="173">
                        <c:v>2855.7380429352011</c:v>
                      </c:pt>
                      <c:pt idx="174">
                        <c:v>3187.3932526764938</c:v>
                      </c:pt>
                      <c:pt idx="175">
                        <c:v>3509.3151674665842</c:v>
                      </c:pt>
                      <c:pt idx="176">
                        <c:v>3243.1444677056061</c:v>
                      </c:pt>
                      <c:pt idx="177">
                        <c:v>2862.7759625398494</c:v>
                      </c:pt>
                      <c:pt idx="178">
                        <c:v>3071.1653684543353</c:v>
                      </c:pt>
                      <c:pt idx="179">
                        <c:v>3114.367237461548</c:v>
                      </c:pt>
                      <c:pt idx="180">
                        <c:v>3333.6452486994126</c:v>
                      </c:pt>
                      <c:pt idx="181">
                        <c:v>3667.2902335088484</c:v>
                      </c:pt>
                      <c:pt idx="182">
                        <c:v>3327.7710991094445</c:v>
                      </c:pt>
                      <c:pt idx="183">
                        <c:v>3029.0698138350926</c:v>
                      </c:pt>
                      <c:pt idx="184">
                        <c:v>3466.777382112004</c:v>
                      </c:pt>
                      <c:pt idx="185">
                        <c:v>3064.0167781883556</c:v>
                      </c:pt>
                      <c:pt idx="186">
                        <c:v>3211.3199628263937</c:v>
                      </c:pt>
                      <c:pt idx="187">
                        <c:v>3234.1024625734431</c:v>
                      </c:pt>
                      <c:pt idx="188">
                        <c:v>3745.9853722472908</c:v>
                      </c:pt>
                      <c:pt idx="189">
                        <c:v>3582.0775969962451</c:v>
                      </c:pt>
                      <c:pt idx="190">
                        <c:v>3574.1266574621613</c:v>
                      </c:pt>
                      <c:pt idx="191">
                        <c:v>3451.4566221765913</c:v>
                      </c:pt>
                      <c:pt idx="192">
                        <c:v>3495.4861675465581</c:v>
                      </c:pt>
                      <c:pt idx="193">
                        <c:v>3842.4005365224825</c:v>
                      </c:pt>
                      <c:pt idx="194">
                        <c:v>4096.0185188906344</c:v>
                      </c:pt>
                      <c:pt idx="195">
                        <c:v>3879.6449356677163</c:v>
                      </c:pt>
                      <c:pt idx="196">
                        <c:v>4112.7732239062489</c:v>
                      </c:pt>
                      <c:pt idx="197">
                        <c:v>4335.969127770908</c:v>
                      </c:pt>
                      <c:pt idx="198">
                        <c:v>4035.6068730295674</c:v>
                      </c:pt>
                      <c:pt idx="199">
                        <c:v>3954.8193561011822</c:v>
                      </c:pt>
                      <c:pt idx="200">
                        <c:v>3968.3276737152801</c:v>
                      </c:pt>
                      <c:pt idx="201">
                        <c:v>3687.689920475852</c:v>
                      </c:pt>
                      <c:pt idx="202">
                        <c:v>3805.9576257650233</c:v>
                      </c:pt>
                      <c:pt idx="203">
                        <c:v>4534.7216180288169</c:v>
                      </c:pt>
                      <c:pt idx="204">
                        <c:v>4170.109356014581</c:v>
                      </c:pt>
                      <c:pt idx="205">
                        <c:v>4784.720026590785</c:v>
                      </c:pt>
                      <c:pt idx="206">
                        <c:v>3681.5092808601285</c:v>
                      </c:pt>
                      <c:pt idx="207">
                        <c:v>3969.1352636312149</c:v>
                      </c:pt>
                      <c:pt idx="208">
                        <c:v>3264.3608106049064</c:v>
                      </c:pt>
                      <c:pt idx="209">
                        <c:v>3287.5531594825134</c:v>
                      </c:pt>
                      <c:pt idx="210">
                        <c:v>3723.314449608934</c:v>
                      </c:pt>
                      <c:pt idx="211">
                        <c:v>3281.4048972728924</c:v>
                      </c:pt>
                      <c:pt idx="212">
                        <c:v>3802.4780880876192</c:v>
                      </c:pt>
                      <c:pt idx="213">
                        <c:v>3741.6629975702426</c:v>
                      </c:pt>
                      <c:pt idx="214">
                        <c:v>3224.6022793336201</c:v>
                      </c:pt>
                      <c:pt idx="215">
                        <c:v>3152.3063640093314</c:v>
                      </c:pt>
                      <c:pt idx="216">
                        <c:v>3111.7374343892329</c:v>
                      </c:pt>
                      <c:pt idx="217">
                        <c:v>3528.03895883613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8CB-4DC9-96D5-8FCF2EAF6A2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0239764691543</c:v>
                      </c:pt>
                      <c:pt idx="68">
                        <c:v>0.27344139786609151</c:v>
                      </c:pt>
                      <c:pt idx="69">
                        <c:v>0.24042700797665803</c:v>
                      </c:pt>
                      <c:pt idx="70">
                        <c:v>0.23107763758045693</c:v>
                      </c:pt>
                      <c:pt idx="71">
                        <c:v>0.32828168955239556</c:v>
                      </c:pt>
                      <c:pt idx="72">
                        <c:v>0.29067368558468004</c:v>
                      </c:pt>
                      <c:pt idx="73">
                        <c:v>0.3438413830539459</c:v>
                      </c:pt>
                      <c:pt idx="74">
                        <c:v>0.32845185988209291</c:v>
                      </c:pt>
                      <c:pt idx="75">
                        <c:v>0.34075115451976579</c:v>
                      </c:pt>
                      <c:pt idx="76">
                        <c:v>0.29471572919700062</c:v>
                      </c:pt>
                      <c:pt idx="77">
                        <c:v>0.3360853869918804</c:v>
                      </c:pt>
                      <c:pt idx="78">
                        <c:v>0.360795247521148</c:v>
                      </c:pt>
                      <c:pt idx="79">
                        <c:v>0.35620542780672254</c:v>
                      </c:pt>
                      <c:pt idx="80">
                        <c:v>0.35950009446009834</c:v>
                      </c:pt>
                      <c:pt idx="81">
                        <c:v>0.35616185971131104</c:v>
                      </c:pt>
                      <c:pt idx="82">
                        <c:v>0.37714603727439983</c:v>
                      </c:pt>
                      <c:pt idx="83">
                        <c:v>0.39654459186947527</c:v>
                      </c:pt>
                      <c:pt idx="84">
                        <c:v>0.33947874923383103</c:v>
                      </c:pt>
                      <c:pt idx="85">
                        <c:v>0.35748764093146923</c:v>
                      </c:pt>
                      <c:pt idx="86">
                        <c:v>0.35157253577486053</c:v>
                      </c:pt>
                      <c:pt idx="87">
                        <c:v>0.35247683188504714</c:v>
                      </c:pt>
                      <c:pt idx="88">
                        <c:v>0.39036443733106985</c:v>
                      </c:pt>
                      <c:pt idx="89">
                        <c:v>0.29327704671822991</c:v>
                      </c:pt>
                      <c:pt idx="90">
                        <c:v>0.33718479245830257</c:v>
                      </c:pt>
                      <c:pt idx="91">
                        <c:v>0.34089491687509194</c:v>
                      </c:pt>
                      <c:pt idx="92">
                        <c:v>0.40345992742415304</c:v>
                      </c:pt>
                      <c:pt idx="93">
                        <c:v>0.46624849468037455</c:v>
                      </c:pt>
                      <c:pt idx="94">
                        <c:v>0.53204333424013062</c:v>
                      </c:pt>
                      <c:pt idx="95">
                        <c:v>0.5375684800957452</c:v>
                      </c:pt>
                      <c:pt idx="96">
                        <c:v>0.60862640792193134</c:v>
                      </c:pt>
                      <c:pt idx="97">
                        <c:v>0.71290076669410873</c:v>
                      </c:pt>
                      <c:pt idx="98">
                        <c:v>0.74202855603636997</c:v>
                      </c:pt>
                      <c:pt idx="99">
                        <c:v>0.91910715623707484</c:v>
                      </c:pt>
                      <c:pt idx="100">
                        <c:v>0.81615664812519428</c:v>
                      </c:pt>
                      <c:pt idx="101">
                        <c:v>0.8167167951990002</c:v>
                      </c:pt>
                      <c:pt idx="102">
                        <c:v>0.86153267076515128</c:v>
                      </c:pt>
                      <c:pt idx="103">
                        <c:v>0.72750031665492909</c:v>
                      </c:pt>
                      <c:pt idx="104">
                        <c:v>0.76639003121131866</c:v>
                      </c:pt>
                      <c:pt idx="105">
                        <c:v>0.85071081641925472</c:v>
                      </c:pt>
                      <c:pt idx="106">
                        <c:v>0.73351664318470911</c:v>
                      </c:pt>
                      <c:pt idx="107">
                        <c:v>0.66210978243641727</c:v>
                      </c:pt>
                      <c:pt idx="108">
                        <c:v>0.82305844663949024</c:v>
                      </c:pt>
                      <c:pt idx="109">
                        <c:v>0.7841336659519893</c:v>
                      </c:pt>
                      <c:pt idx="110">
                        <c:v>0.92540792540792538</c:v>
                      </c:pt>
                      <c:pt idx="111">
                        <c:v>0.90444480329702703</c:v>
                      </c:pt>
                      <c:pt idx="112">
                        <c:v>0.895694866742898</c:v>
                      </c:pt>
                      <c:pt idx="113">
                        <c:v>0.85806816956099663</c:v>
                      </c:pt>
                      <c:pt idx="114">
                        <c:v>0.87002782576586801</c:v>
                      </c:pt>
                      <c:pt idx="115">
                        <c:v>0.90668293500083774</c:v>
                      </c:pt>
                      <c:pt idx="116">
                        <c:v>0.88221292375535554</c:v>
                      </c:pt>
                      <c:pt idx="117">
                        <c:v>0.98825902275269439</c:v>
                      </c:pt>
                      <c:pt idx="118">
                        <c:v>0.80484271443334476</c:v>
                      </c:pt>
                      <c:pt idx="119">
                        <c:v>1.0810109201743061</c:v>
                      </c:pt>
                      <c:pt idx="120">
                        <c:v>0.90481209573420263</c:v>
                      </c:pt>
                      <c:pt idx="121">
                        <c:v>0.88325435773768846</c:v>
                      </c:pt>
                      <c:pt idx="122">
                        <c:v>1.0367184076389049</c:v>
                      </c:pt>
                      <c:pt idx="123">
                        <c:v>0.63177404412274019</c:v>
                      </c:pt>
                      <c:pt idx="124">
                        <c:v>0.9571796143276583</c:v>
                      </c:pt>
                      <c:pt idx="125">
                        <c:v>0.70458494822699147</c:v>
                      </c:pt>
                      <c:pt idx="126">
                        <c:v>0.86178785963392368</c:v>
                      </c:pt>
                      <c:pt idx="127">
                        <c:v>0.82095021587838246</c:v>
                      </c:pt>
                      <c:pt idx="128">
                        <c:v>0.86432139024694377</c:v>
                      </c:pt>
                      <c:pt idx="129">
                        <c:v>0.97865344434561974</c:v>
                      </c:pt>
                      <c:pt idx="130">
                        <c:v>0.85593724663386594</c:v>
                      </c:pt>
                      <c:pt idx="131">
                        <c:v>0.61494796434463961</c:v>
                      </c:pt>
                      <c:pt idx="132">
                        <c:v>1.0120501800470514</c:v>
                      </c:pt>
                      <c:pt idx="133">
                        <c:v>1.0343061179243631</c:v>
                      </c:pt>
                      <c:pt idx="134">
                        <c:v>0.69204672480776686</c:v>
                      </c:pt>
                      <c:pt idx="135">
                        <c:v>0.84655730568830989</c:v>
                      </c:pt>
                      <c:pt idx="136">
                        <c:v>0.82056853399085505</c:v>
                      </c:pt>
                      <c:pt idx="137">
                        <c:v>0.94475440015947287</c:v>
                      </c:pt>
                      <c:pt idx="138">
                        <c:v>0.56289375450621515</c:v>
                      </c:pt>
                      <c:pt idx="139">
                        <c:v>0.86224821532912854</c:v>
                      </c:pt>
                      <c:pt idx="140">
                        <c:v>0.76811431125119067</c:v>
                      </c:pt>
                      <c:pt idx="141">
                        <c:v>1.0124119665997271</c:v>
                      </c:pt>
                      <c:pt idx="142">
                        <c:v>0.85542247616863043</c:v>
                      </c:pt>
                      <c:pt idx="143">
                        <c:v>1.0600390700009548</c:v>
                      </c:pt>
                      <c:pt idx="144">
                        <c:v>0.91001385711063132</c:v>
                      </c:pt>
                      <c:pt idx="145">
                        <c:v>0.94454637196761571</c:v>
                      </c:pt>
                      <c:pt idx="146">
                        <c:v>0.79668469415205889</c:v>
                      </c:pt>
                      <c:pt idx="147">
                        <c:v>0.94432541548519344</c:v>
                      </c:pt>
                      <c:pt idx="148">
                        <c:v>1.0241272632925733</c:v>
                      </c:pt>
                      <c:pt idx="149">
                        <c:v>0.93232263593943421</c:v>
                      </c:pt>
                      <c:pt idx="150">
                        <c:v>0.83480484392338494</c:v>
                      </c:pt>
                      <c:pt idx="151">
                        <c:v>0.87786510203775381</c:v>
                      </c:pt>
                      <c:pt idx="152">
                        <c:v>0.97356520030848337</c:v>
                      </c:pt>
                      <c:pt idx="153">
                        <c:v>0.73628542380411299</c:v>
                      </c:pt>
                      <c:pt idx="154">
                        <c:v>0.74004756333161004</c:v>
                      </c:pt>
                      <c:pt idx="155">
                        <c:v>0.91237720887074958</c:v>
                      </c:pt>
                      <c:pt idx="156">
                        <c:v>0.9122794449081445</c:v>
                      </c:pt>
                      <c:pt idx="157">
                        <c:v>0.84181683359617332</c:v>
                      </c:pt>
                      <c:pt idx="158">
                        <c:v>0.84325895363406955</c:v>
                      </c:pt>
                      <c:pt idx="159">
                        <c:v>1.1056998542522973</c:v>
                      </c:pt>
                      <c:pt idx="160">
                        <c:v>0.83393377036537164</c:v>
                      </c:pt>
                      <c:pt idx="161">
                        <c:v>0.79826952915467708</c:v>
                      </c:pt>
                      <c:pt idx="162">
                        <c:v>0.84570332508639301</c:v>
                      </c:pt>
                      <c:pt idx="163">
                        <c:v>0.82313642076766902</c:v>
                      </c:pt>
                      <c:pt idx="164">
                        <c:v>0.96675641991227934</c:v>
                      </c:pt>
                      <c:pt idx="165">
                        <c:v>0.9246692838639694</c:v>
                      </c:pt>
                      <c:pt idx="166">
                        <c:v>1.1504227990656768</c:v>
                      </c:pt>
                      <c:pt idx="167">
                        <c:v>1.2756525009402031</c:v>
                      </c:pt>
                      <c:pt idx="168">
                        <c:v>0.89902376910016979</c:v>
                      </c:pt>
                      <c:pt idx="169">
                        <c:v>1.0288864843835481</c:v>
                      </c:pt>
                      <c:pt idx="170">
                        <c:v>0.68594354050293493</c:v>
                      </c:pt>
                      <c:pt idx="171">
                        <c:v>1.1682144438655409</c:v>
                      </c:pt>
                      <c:pt idx="172">
                        <c:v>0.86278296556446787</c:v>
                      </c:pt>
                      <c:pt idx="173">
                        <c:v>1.002507853941029</c:v>
                      </c:pt>
                      <c:pt idx="174">
                        <c:v>0.86614689622979968</c:v>
                      </c:pt>
                      <c:pt idx="175">
                        <c:v>0.95493723425441013</c:v>
                      </c:pt>
                      <c:pt idx="176">
                        <c:v>1.0543817300094511</c:v>
                      </c:pt>
                      <c:pt idx="177">
                        <c:v>0.8151953200758193</c:v>
                      </c:pt>
                      <c:pt idx="178">
                        <c:v>0.9230561401592251</c:v>
                      </c:pt>
                      <c:pt idx="179">
                        <c:v>1.080188611090612</c:v>
                      </c:pt>
                      <c:pt idx="180">
                        <c:v>0.76884108405633866</c:v>
                      </c:pt>
                      <c:pt idx="181">
                        <c:v>0.88446657840160137</c:v>
                      </c:pt>
                      <c:pt idx="182">
                        <c:v>1.1469331684868467</c:v>
                      </c:pt>
                      <c:pt idx="183">
                        <c:v>0.94455326713391241</c:v>
                      </c:pt>
                      <c:pt idx="184">
                        <c:v>0.83982506639716781</c:v>
                      </c:pt>
                      <c:pt idx="185">
                        <c:v>0.62688693333991574</c:v>
                      </c:pt>
                      <c:pt idx="186">
                        <c:v>0.86563706263640405</c:v>
                      </c:pt>
                      <c:pt idx="187">
                        <c:v>1.0489274635563297</c:v>
                      </c:pt>
                      <c:pt idx="188">
                        <c:v>1.0613694594694953</c:v>
                      </c:pt>
                      <c:pt idx="189">
                        <c:v>0.9302945012314725</c:v>
                      </c:pt>
                      <c:pt idx="190">
                        <c:v>1.1097494229486333</c:v>
                      </c:pt>
                      <c:pt idx="191">
                        <c:v>1.1376816355924824</c:v>
                      </c:pt>
                      <c:pt idx="192">
                        <c:v>0.96574317517567299</c:v>
                      </c:pt>
                      <c:pt idx="193">
                        <c:v>0.76583803192362432</c:v>
                      </c:pt>
                      <c:pt idx="194">
                        <c:v>1.1540769958365316</c:v>
                      </c:pt>
                      <c:pt idx="195">
                        <c:v>1.0368998389208641</c:v>
                      </c:pt>
                      <c:pt idx="196">
                        <c:v>0.91033438773516373</c:v>
                      </c:pt>
                      <c:pt idx="197">
                        <c:v>0.86312608743938102</c:v>
                      </c:pt>
                      <c:pt idx="198">
                        <c:v>0.59332921212526246</c:v>
                      </c:pt>
                      <c:pt idx="199">
                        <c:v>0.89505541441844327</c:v>
                      </c:pt>
                      <c:pt idx="200">
                        <c:v>0.63204803416656197</c:v>
                      </c:pt>
                      <c:pt idx="201">
                        <c:v>0.81298816073060742</c:v>
                      </c:pt>
                      <c:pt idx="202">
                        <c:v>0.98460993937520758</c:v>
                      </c:pt>
                      <c:pt idx="203">
                        <c:v>0.87293646186718776</c:v>
                      </c:pt>
                      <c:pt idx="204">
                        <c:v>0.94979928371335653</c:v>
                      </c:pt>
                      <c:pt idx="205">
                        <c:v>0.77540587344558676</c:v>
                      </c:pt>
                      <c:pt idx="206">
                        <c:v>0.99122313606077284</c:v>
                      </c:pt>
                      <c:pt idx="207">
                        <c:v>1.049615780705506</c:v>
                      </c:pt>
                      <c:pt idx="208">
                        <c:v>0.93720410975037882</c:v>
                      </c:pt>
                      <c:pt idx="209">
                        <c:v>0.85781400187283274</c:v>
                      </c:pt>
                      <c:pt idx="210">
                        <c:v>0.69750188980606997</c:v>
                      </c:pt>
                      <c:pt idx="211">
                        <c:v>1.0104399542508578</c:v>
                      </c:pt>
                      <c:pt idx="212">
                        <c:v>0.67569781970355192</c:v>
                      </c:pt>
                      <c:pt idx="213">
                        <c:v>1.1897101042380602</c:v>
                      </c:pt>
                      <c:pt idx="214">
                        <c:v>0.90753261980290245</c:v>
                      </c:pt>
                      <c:pt idx="215">
                        <c:v>0.82642413302749185</c:v>
                      </c:pt>
                      <c:pt idx="216">
                        <c:v>1.1610930676223965</c:v>
                      </c:pt>
                      <c:pt idx="217">
                        <c:v>0.994895592482622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8CB-4DC9-96D5-8FCF2EAF6A2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 194x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0239764691543</c:v>
                </c:pt>
                <c:pt idx="68">
                  <c:v>0.27344139786609151</c:v>
                </c:pt>
                <c:pt idx="69">
                  <c:v>0.24042700797665803</c:v>
                </c:pt>
                <c:pt idx="70">
                  <c:v>0.23107763758045693</c:v>
                </c:pt>
                <c:pt idx="71">
                  <c:v>0.32828168955239556</c:v>
                </c:pt>
                <c:pt idx="72">
                  <c:v>0.29067368558468004</c:v>
                </c:pt>
                <c:pt idx="73">
                  <c:v>0.3438413830539459</c:v>
                </c:pt>
                <c:pt idx="74">
                  <c:v>0.32845185988209291</c:v>
                </c:pt>
                <c:pt idx="75">
                  <c:v>0.34075115451976579</c:v>
                </c:pt>
                <c:pt idx="76">
                  <c:v>0.29471572919700062</c:v>
                </c:pt>
                <c:pt idx="77">
                  <c:v>0.3360853869918804</c:v>
                </c:pt>
                <c:pt idx="78">
                  <c:v>0.360795247521148</c:v>
                </c:pt>
                <c:pt idx="79">
                  <c:v>0.35620542780672254</c:v>
                </c:pt>
                <c:pt idx="80">
                  <c:v>0.35950009446009834</c:v>
                </c:pt>
                <c:pt idx="81">
                  <c:v>0.35616185971131104</c:v>
                </c:pt>
                <c:pt idx="82">
                  <c:v>0.37714603727439983</c:v>
                </c:pt>
                <c:pt idx="83">
                  <c:v>0.39654459186947527</c:v>
                </c:pt>
                <c:pt idx="84">
                  <c:v>0.33947874923383103</c:v>
                </c:pt>
                <c:pt idx="85">
                  <c:v>0.35748764093146923</c:v>
                </c:pt>
                <c:pt idx="86">
                  <c:v>0.35157253577486053</c:v>
                </c:pt>
                <c:pt idx="87">
                  <c:v>0.35247683188504714</c:v>
                </c:pt>
                <c:pt idx="88">
                  <c:v>0.39036443733106985</c:v>
                </c:pt>
                <c:pt idx="89">
                  <c:v>0.29327704671822991</c:v>
                </c:pt>
                <c:pt idx="90">
                  <c:v>0.33718479245830257</c:v>
                </c:pt>
                <c:pt idx="91">
                  <c:v>0.34089491687509194</c:v>
                </c:pt>
                <c:pt idx="92">
                  <c:v>0.40345992742415304</c:v>
                </c:pt>
                <c:pt idx="93">
                  <c:v>0.46624849468037455</c:v>
                </c:pt>
                <c:pt idx="94">
                  <c:v>0.53204333424013062</c:v>
                </c:pt>
                <c:pt idx="95">
                  <c:v>0.5375684800957452</c:v>
                </c:pt>
                <c:pt idx="96">
                  <c:v>0.60862640792193134</c:v>
                </c:pt>
                <c:pt idx="97">
                  <c:v>0.71290076669410873</c:v>
                </c:pt>
                <c:pt idx="98">
                  <c:v>0.74202855603636997</c:v>
                </c:pt>
                <c:pt idx="99">
                  <c:v>0.91910715623707484</c:v>
                </c:pt>
                <c:pt idx="100">
                  <c:v>0.81615664812519428</c:v>
                </c:pt>
                <c:pt idx="101">
                  <c:v>0.8167167951990002</c:v>
                </c:pt>
                <c:pt idx="102">
                  <c:v>0.86153267076515128</c:v>
                </c:pt>
                <c:pt idx="103">
                  <c:v>0.72750031665492909</c:v>
                </c:pt>
                <c:pt idx="104">
                  <c:v>0.76639003121131866</c:v>
                </c:pt>
                <c:pt idx="105">
                  <c:v>0.85071081641925472</c:v>
                </c:pt>
                <c:pt idx="106">
                  <c:v>0.73351664318470911</c:v>
                </c:pt>
                <c:pt idx="107">
                  <c:v>0.66210978243641727</c:v>
                </c:pt>
                <c:pt idx="108">
                  <c:v>0.82305844663949024</c:v>
                </c:pt>
                <c:pt idx="109">
                  <c:v>0.7841336659519893</c:v>
                </c:pt>
                <c:pt idx="110">
                  <c:v>0.92540792540792538</c:v>
                </c:pt>
                <c:pt idx="111">
                  <c:v>0.90444480329702703</c:v>
                </c:pt>
                <c:pt idx="112">
                  <c:v>0.895694866742898</c:v>
                </c:pt>
                <c:pt idx="113">
                  <c:v>0.85806816956099663</c:v>
                </c:pt>
                <c:pt idx="114">
                  <c:v>0.87002782576586801</c:v>
                </c:pt>
                <c:pt idx="115">
                  <c:v>0.90668293500083774</c:v>
                </c:pt>
                <c:pt idx="116">
                  <c:v>0.88221292375535554</c:v>
                </c:pt>
                <c:pt idx="117">
                  <c:v>0.98825902275269439</c:v>
                </c:pt>
                <c:pt idx="118">
                  <c:v>0.80484271443334476</c:v>
                </c:pt>
                <c:pt idx="119">
                  <c:v>1.0810109201743061</c:v>
                </c:pt>
                <c:pt idx="120">
                  <c:v>0.90481209573420263</c:v>
                </c:pt>
                <c:pt idx="121">
                  <c:v>0.88325435773768846</c:v>
                </c:pt>
                <c:pt idx="122">
                  <c:v>1.0367184076389049</c:v>
                </c:pt>
                <c:pt idx="123">
                  <c:v>0.63177404412274019</c:v>
                </c:pt>
                <c:pt idx="124">
                  <c:v>0.9571796143276583</c:v>
                </c:pt>
                <c:pt idx="125">
                  <c:v>0.70458494822699147</c:v>
                </c:pt>
                <c:pt idx="126">
                  <c:v>0.86178785963392368</c:v>
                </c:pt>
                <c:pt idx="127">
                  <c:v>0.82095021587838246</c:v>
                </c:pt>
                <c:pt idx="128">
                  <c:v>0.86432139024694377</c:v>
                </c:pt>
                <c:pt idx="129">
                  <c:v>0.97865344434561974</c:v>
                </c:pt>
                <c:pt idx="130">
                  <c:v>0.85593724663386594</c:v>
                </c:pt>
                <c:pt idx="131">
                  <c:v>0.61494796434463961</c:v>
                </c:pt>
                <c:pt idx="132">
                  <c:v>1.0120501800470514</c:v>
                </c:pt>
                <c:pt idx="133">
                  <c:v>1.0343061179243631</c:v>
                </c:pt>
                <c:pt idx="134">
                  <c:v>0.69204672480776686</c:v>
                </c:pt>
                <c:pt idx="135">
                  <c:v>0.84655730568830989</c:v>
                </c:pt>
                <c:pt idx="136">
                  <c:v>0.82056853399085505</c:v>
                </c:pt>
                <c:pt idx="137">
                  <c:v>0.94475440015947287</c:v>
                </c:pt>
                <c:pt idx="138">
                  <c:v>0.56289375450621515</c:v>
                </c:pt>
                <c:pt idx="139">
                  <c:v>0.86224821532912854</c:v>
                </c:pt>
                <c:pt idx="140">
                  <c:v>0.76811431125119067</c:v>
                </c:pt>
                <c:pt idx="141">
                  <c:v>1.0124119665997271</c:v>
                </c:pt>
                <c:pt idx="142">
                  <c:v>0.85542247616863043</c:v>
                </c:pt>
                <c:pt idx="143">
                  <c:v>1.0600390700009548</c:v>
                </c:pt>
                <c:pt idx="144">
                  <c:v>0.91001385711063132</c:v>
                </c:pt>
                <c:pt idx="145">
                  <c:v>0.94454637196761571</c:v>
                </c:pt>
                <c:pt idx="146">
                  <c:v>0.79668469415205889</c:v>
                </c:pt>
                <c:pt idx="147">
                  <c:v>0.94432541548519344</c:v>
                </c:pt>
                <c:pt idx="148">
                  <c:v>1.0241272632925733</c:v>
                </c:pt>
                <c:pt idx="149">
                  <c:v>0.93232263593943421</c:v>
                </c:pt>
                <c:pt idx="150">
                  <c:v>0.83480484392338494</c:v>
                </c:pt>
                <c:pt idx="151">
                  <c:v>0.87786510203775381</c:v>
                </c:pt>
                <c:pt idx="152">
                  <c:v>0.97356520030848337</c:v>
                </c:pt>
                <c:pt idx="153">
                  <c:v>0.73628542380411299</c:v>
                </c:pt>
                <c:pt idx="154">
                  <c:v>0.74004756333161004</c:v>
                </c:pt>
                <c:pt idx="155">
                  <c:v>0.91237720887074958</c:v>
                </c:pt>
                <c:pt idx="156">
                  <c:v>0.9122794449081445</c:v>
                </c:pt>
                <c:pt idx="157">
                  <c:v>0.84181683359617332</c:v>
                </c:pt>
                <c:pt idx="158">
                  <c:v>0.84325895363406955</c:v>
                </c:pt>
                <c:pt idx="159">
                  <c:v>1.1056998542522973</c:v>
                </c:pt>
                <c:pt idx="160">
                  <c:v>0.83393377036537164</c:v>
                </c:pt>
                <c:pt idx="161">
                  <c:v>0.79826952915467708</c:v>
                </c:pt>
                <c:pt idx="162">
                  <c:v>0.84570332508639301</c:v>
                </c:pt>
                <c:pt idx="163">
                  <c:v>0.82313642076766902</c:v>
                </c:pt>
                <c:pt idx="164">
                  <c:v>0.96675641991227934</c:v>
                </c:pt>
                <c:pt idx="165">
                  <c:v>0.9246692838639694</c:v>
                </c:pt>
                <c:pt idx="166">
                  <c:v>1.1504227990656768</c:v>
                </c:pt>
                <c:pt idx="167">
                  <c:v>1.2756525009402031</c:v>
                </c:pt>
                <c:pt idx="168">
                  <c:v>0.89902376910016979</c:v>
                </c:pt>
                <c:pt idx="169">
                  <c:v>1.0288864843835481</c:v>
                </c:pt>
                <c:pt idx="170">
                  <c:v>0.68594354050293493</c:v>
                </c:pt>
                <c:pt idx="171">
                  <c:v>1.1682144438655409</c:v>
                </c:pt>
                <c:pt idx="172">
                  <c:v>0.86278296556446787</c:v>
                </c:pt>
                <c:pt idx="173">
                  <c:v>1.002507853941029</c:v>
                </c:pt>
                <c:pt idx="174">
                  <c:v>0.86614689622979968</c:v>
                </c:pt>
                <c:pt idx="175">
                  <c:v>0.95493723425441013</c:v>
                </c:pt>
                <c:pt idx="176">
                  <c:v>1.0543817300094511</c:v>
                </c:pt>
                <c:pt idx="177">
                  <c:v>0.8151953200758193</c:v>
                </c:pt>
                <c:pt idx="178">
                  <c:v>0.9230561401592251</c:v>
                </c:pt>
                <c:pt idx="179">
                  <c:v>1.080188611090612</c:v>
                </c:pt>
                <c:pt idx="180">
                  <c:v>0.76884108405633866</c:v>
                </c:pt>
                <c:pt idx="181">
                  <c:v>0.88446657840160137</c:v>
                </c:pt>
                <c:pt idx="182">
                  <c:v>1.1469331684868467</c:v>
                </c:pt>
                <c:pt idx="183">
                  <c:v>0.94455326713391241</c:v>
                </c:pt>
                <c:pt idx="184">
                  <c:v>0.83982506639716781</c:v>
                </c:pt>
                <c:pt idx="185">
                  <c:v>0.62688693333991574</c:v>
                </c:pt>
                <c:pt idx="186">
                  <c:v>0.86563706263640405</c:v>
                </c:pt>
                <c:pt idx="187">
                  <c:v>1.0489274635563297</c:v>
                </c:pt>
                <c:pt idx="188">
                  <c:v>1.0613694594694953</c:v>
                </c:pt>
                <c:pt idx="189">
                  <c:v>0.9302945012314725</c:v>
                </c:pt>
                <c:pt idx="190">
                  <c:v>1.1097494229486333</c:v>
                </c:pt>
                <c:pt idx="191">
                  <c:v>1.1376816355924824</c:v>
                </c:pt>
                <c:pt idx="192">
                  <c:v>0.96574317517567299</c:v>
                </c:pt>
                <c:pt idx="193">
                  <c:v>0.76583803192362432</c:v>
                </c:pt>
                <c:pt idx="194">
                  <c:v>1.1540769958365316</c:v>
                </c:pt>
                <c:pt idx="195">
                  <c:v>1.0368998389208641</c:v>
                </c:pt>
                <c:pt idx="196">
                  <c:v>0.91033438773516373</c:v>
                </c:pt>
                <c:pt idx="197">
                  <c:v>0.86312608743938102</c:v>
                </c:pt>
                <c:pt idx="198">
                  <c:v>0.59332921212526246</c:v>
                </c:pt>
                <c:pt idx="199">
                  <c:v>0.89505541441844327</c:v>
                </c:pt>
                <c:pt idx="200">
                  <c:v>0.63204803416656197</c:v>
                </c:pt>
                <c:pt idx="201">
                  <c:v>0.81298816073060742</c:v>
                </c:pt>
                <c:pt idx="202">
                  <c:v>0.98460993937520758</c:v>
                </c:pt>
                <c:pt idx="203">
                  <c:v>0.87293646186718776</c:v>
                </c:pt>
                <c:pt idx="204">
                  <c:v>0.94979928371335653</c:v>
                </c:pt>
                <c:pt idx="205">
                  <c:v>0.77540587344558676</c:v>
                </c:pt>
                <c:pt idx="206">
                  <c:v>0.99122313606077284</c:v>
                </c:pt>
                <c:pt idx="207">
                  <c:v>1.049615780705506</c:v>
                </c:pt>
                <c:pt idx="208">
                  <c:v>0.93720410975037882</c:v>
                </c:pt>
                <c:pt idx="209">
                  <c:v>0.85781400187283274</c:v>
                </c:pt>
                <c:pt idx="210">
                  <c:v>0.69750188980606997</c:v>
                </c:pt>
                <c:pt idx="211">
                  <c:v>1.0104399542508578</c:v>
                </c:pt>
                <c:pt idx="212">
                  <c:v>0.67569781970355192</c:v>
                </c:pt>
                <c:pt idx="213">
                  <c:v>1.1897101042380602</c:v>
                </c:pt>
                <c:pt idx="214">
                  <c:v>0.90753261980290245</c:v>
                </c:pt>
                <c:pt idx="215">
                  <c:v>0.82642413302749185</c:v>
                </c:pt>
                <c:pt idx="216">
                  <c:v>1.1610930676223965</c:v>
                </c:pt>
                <c:pt idx="217">
                  <c:v>0.99489559248262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26-4B56-8B87-D13719504424}"/>
            </c:ext>
          </c:extLst>
        </c:ser>
        <c:ser>
          <c:idx val="9"/>
          <c:order val="9"/>
          <c:tx>
            <c:strRef>
              <c:f>'booster HVE falsification 194x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.25893357458124294</c:v>
                </c:pt>
                <c:pt idx="86">
                  <c:v>0.25735042693292165</c:v>
                </c:pt>
                <c:pt idx="87">
                  <c:v>6.8865949609895338E-2</c:v>
                </c:pt>
                <c:pt idx="88">
                  <c:v>0.14108366444494755</c:v>
                </c:pt>
                <c:pt idx="89">
                  <c:v>9.694543957594047E-2</c:v>
                </c:pt>
                <c:pt idx="90">
                  <c:v>9.5821792390764216E-2</c:v>
                </c:pt>
                <c:pt idx="91">
                  <c:v>0.1248234962367764</c:v>
                </c:pt>
                <c:pt idx="92">
                  <c:v>0.12565900457459908</c:v>
                </c:pt>
                <c:pt idx="93">
                  <c:v>0.11603803513067285</c:v>
                </c:pt>
                <c:pt idx="94">
                  <c:v>0.11512987913624657</c:v>
                </c:pt>
                <c:pt idx="95">
                  <c:v>0.12613431342989559</c:v>
                </c:pt>
                <c:pt idx="96">
                  <c:v>0.18491897626540396</c:v>
                </c:pt>
                <c:pt idx="97">
                  <c:v>0.19141098246076288</c:v>
                </c:pt>
                <c:pt idx="98">
                  <c:v>0.19680658477230381</c:v>
                </c:pt>
                <c:pt idx="99">
                  <c:v>0.25613600998315517</c:v>
                </c:pt>
                <c:pt idx="100">
                  <c:v>0.20311302647426399</c:v>
                </c:pt>
                <c:pt idx="101">
                  <c:v>0.19914021558460271</c:v>
                </c:pt>
                <c:pt idx="102">
                  <c:v>0.22917687814762289</c:v>
                </c:pt>
                <c:pt idx="103">
                  <c:v>0.22942098789619611</c:v>
                </c:pt>
                <c:pt idx="104">
                  <c:v>0.24754481194489394</c:v>
                </c:pt>
                <c:pt idx="105">
                  <c:v>0.23167579419559564</c:v>
                </c:pt>
                <c:pt idx="106">
                  <c:v>0.2687609904482664</c:v>
                </c:pt>
                <c:pt idx="107">
                  <c:v>0.30035182929198811</c:v>
                </c:pt>
                <c:pt idx="108">
                  <c:v>0.33618246124858042</c:v>
                </c:pt>
                <c:pt idx="109">
                  <c:v>0.34709129610398681</c:v>
                </c:pt>
                <c:pt idx="110">
                  <c:v>0.36677473674585875</c:v>
                </c:pt>
                <c:pt idx="111">
                  <c:v>0.40677476549641711</c:v>
                </c:pt>
                <c:pt idx="112">
                  <c:v>0.45224826100950527</c:v>
                </c:pt>
                <c:pt idx="113">
                  <c:v>0.43440532207706212</c:v>
                </c:pt>
                <c:pt idx="114">
                  <c:v>0.39737558513676607</c:v>
                </c:pt>
                <c:pt idx="115">
                  <c:v>0.3900685863489291</c:v>
                </c:pt>
                <c:pt idx="116">
                  <c:v>0.42699744670369782</c:v>
                </c:pt>
                <c:pt idx="117">
                  <c:v>0.47315444100052029</c:v>
                </c:pt>
                <c:pt idx="118">
                  <c:v>0.36365377425101464</c:v>
                </c:pt>
                <c:pt idx="119">
                  <c:v>0.47397060582233091</c:v>
                </c:pt>
                <c:pt idx="120">
                  <c:v>0.41963607077580872</c:v>
                </c:pt>
                <c:pt idx="121">
                  <c:v>0.46952566377560351</c:v>
                </c:pt>
                <c:pt idx="122">
                  <c:v>0.47401465648152408</c:v>
                </c:pt>
                <c:pt idx="123">
                  <c:v>0.33513092375467829</c:v>
                </c:pt>
                <c:pt idx="124">
                  <c:v>0.50466974945056309</c:v>
                </c:pt>
                <c:pt idx="125">
                  <c:v>0.3990412832055556</c:v>
                </c:pt>
                <c:pt idx="126">
                  <c:v>0.47883598985677445</c:v>
                </c:pt>
                <c:pt idx="127">
                  <c:v>0.4672155527030431</c:v>
                </c:pt>
                <c:pt idx="128">
                  <c:v>0.46760098412839562</c:v>
                </c:pt>
                <c:pt idx="129">
                  <c:v>0.44745756897873978</c:v>
                </c:pt>
                <c:pt idx="130">
                  <c:v>0.50096377026869843</c:v>
                </c:pt>
                <c:pt idx="131">
                  <c:v>0.38104109026413685</c:v>
                </c:pt>
                <c:pt idx="132">
                  <c:v>0.59983155482165607</c:v>
                </c:pt>
                <c:pt idx="133">
                  <c:v>0.50521854237520236</c:v>
                </c:pt>
                <c:pt idx="134">
                  <c:v>0.39845612518459855</c:v>
                </c:pt>
                <c:pt idx="135">
                  <c:v>0.40467682692489432</c:v>
                </c:pt>
                <c:pt idx="136">
                  <c:v>0.45976826153113787</c:v>
                </c:pt>
                <c:pt idx="137">
                  <c:v>0.56178966069833658</c:v>
                </c:pt>
                <c:pt idx="138">
                  <c:v>0.42980540517706156</c:v>
                </c:pt>
                <c:pt idx="139">
                  <c:v>0.51074463736727815</c:v>
                </c:pt>
                <c:pt idx="140">
                  <c:v>0.43832243758722272</c:v>
                </c:pt>
                <c:pt idx="141">
                  <c:v>0.5100601631503614</c:v>
                </c:pt>
                <c:pt idx="142">
                  <c:v>0.51129146857513608</c:v>
                </c:pt>
                <c:pt idx="143">
                  <c:v>0.52488234051068428</c:v>
                </c:pt>
                <c:pt idx="144">
                  <c:v>0.50759710064075125</c:v>
                </c:pt>
                <c:pt idx="145">
                  <c:v>0.50621463315404347</c:v>
                </c:pt>
                <c:pt idx="146">
                  <c:v>0.49879514653475426</c:v>
                </c:pt>
                <c:pt idx="147">
                  <c:v>0.46730362583443941</c:v>
                </c:pt>
                <c:pt idx="148">
                  <c:v>0.48636067695642515</c:v>
                </c:pt>
                <c:pt idx="149">
                  <c:v>0.52059587817116271</c:v>
                </c:pt>
                <c:pt idx="150">
                  <c:v>0.48795540483406424</c:v>
                </c:pt>
                <c:pt idx="151">
                  <c:v>0.63669094661747649</c:v>
                </c:pt>
                <c:pt idx="152">
                  <c:v>0.54049635587904621</c:v>
                </c:pt>
                <c:pt idx="153">
                  <c:v>0.51938748957455227</c:v>
                </c:pt>
                <c:pt idx="154">
                  <c:v>0.53769167474868917</c:v>
                </c:pt>
                <c:pt idx="155">
                  <c:v>0.63192995890560233</c:v>
                </c:pt>
                <c:pt idx="156">
                  <c:v>0.5611065143595112</c:v>
                </c:pt>
                <c:pt idx="157">
                  <c:v>0.52813212521335118</c:v>
                </c:pt>
                <c:pt idx="158">
                  <c:v>0.49425889364123354</c:v>
                </c:pt>
                <c:pt idx="159">
                  <c:v>0.72186252700624853</c:v>
                </c:pt>
                <c:pt idx="160">
                  <c:v>0.59799253669719366</c:v>
                </c:pt>
                <c:pt idx="161">
                  <c:v>0.57050490274375842</c:v>
                </c:pt>
                <c:pt idx="162">
                  <c:v>0.579870312278849</c:v>
                </c:pt>
                <c:pt idx="163">
                  <c:v>0.64482817950657767</c:v>
                </c:pt>
                <c:pt idx="164">
                  <c:v>0.67470758362189898</c:v>
                </c:pt>
                <c:pt idx="165">
                  <c:v>0.55368984167735513</c:v>
                </c:pt>
                <c:pt idx="166">
                  <c:v>0.73847745956351774</c:v>
                </c:pt>
                <c:pt idx="167">
                  <c:v>0.71688256382400872</c:v>
                </c:pt>
                <c:pt idx="168">
                  <c:v>0.57639415108051228</c:v>
                </c:pt>
                <c:pt idx="169">
                  <c:v>0.62050985525963975</c:v>
                </c:pt>
                <c:pt idx="170">
                  <c:v>0.54249904006792171</c:v>
                </c:pt>
                <c:pt idx="171">
                  <c:v>0.58218412629682281</c:v>
                </c:pt>
                <c:pt idx="172">
                  <c:v>0.59672911372557025</c:v>
                </c:pt>
                <c:pt idx="173">
                  <c:v>0.5858433978342773</c:v>
                </c:pt>
                <c:pt idx="174">
                  <c:v>0.54324407876335501</c:v>
                </c:pt>
                <c:pt idx="175">
                  <c:v>0.67567171608044818</c:v>
                </c:pt>
                <c:pt idx="176">
                  <c:v>0.66328146445655833</c:v>
                </c:pt>
                <c:pt idx="177">
                  <c:v>0.56353852243833802</c:v>
                </c:pt>
                <c:pt idx="178">
                  <c:v>0.56278971147670076</c:v>
                </c:pt>
                <c:pt idx="179">
                  <c:v>0.63505647609649829</c:v>
                </c:pt>
                <c:pt idx="180">
                  <c:v>0.48334390778440128</c:v>
                </c:pt>
                <c:pt idx="181">
                  <c:v>0.68537816602408097</c:v>
                </c:pt>
                <c:pt idx="182">
                  <c:v>0.77435601124790021</c:v>
                </c:pt>
                <c:pt idx="183">
                  <c:v>0.65668155407939477</c:v>
                </c:pt>
                <c:pt idx="184">
                  <c:v>0.67764765770232471</c:v>
                </c:pt>
                <c:pt idx="185">
                  <c:v>0.49063157894736847</c:v>
                </c:pt>
                <c:pt idx="186">
                  <c:v>0.57708002599053565</c:v>
                </c:pt>
                <c:pt idx="187">
                  <c:v>0.54967170679871913</c:v>
                </c:pt>
                <c:pt idx="188">
                  <c:v>0.66421603449828404</c:v>
                </c:pt>
                <c:pt idx="189">
                  <c:v>0.53869586039152717</c:v>
                </c:pt>
                <c:pt idx="190">
                  <c:v>0.65404779750512809</c:v>
                </c:pt>
                <c:pt idx="191">
                  <c:v>0.59023048522333355</c:v>
                </c:pt>
                <c:pt idx="192">
                  <c:v>0.5552915881586894</c:v>
                </c:pt>
                <c:pt idx="193">
                  <c:v>0.55423940745954636</c:v>
                </c:pt>
                <c:pt idx="194">
                  <c:v>0.66911109813844494</c:v>
                </c:pt>
                <c:pt idx="195">
                  <c:v>0.57927209398667101</c:v>
                </c:pt>
                <c:pt idx="196">
                  <c:v>0.528526082498046</c:v>
                </c:pt>
                <c:pt idx="197">
                  <c:v>0.57507647428132869</c:v>
                </c:pt>
                <c:pt idx="198">
                  <c:v>0.4711197356958961</c:v>
                </c:pt>
                <c:pt idx="199">
                  <c:v>0.46785924704761489</c:v>
                </c:pt>
                <c:pt idx="200">
                  <c:v>0.49869058107655212</c:v>
                </c:pt>
                <c:pt idx="201">
                  <c:v>0.52107467467791069</c:v>
                </c:pt>
                <c:pt idx="202">
                  <c:v>0.59022779265672054</c:v>
                </c:pt>
                <c:pt idx="203">
                  <c:v>0.70237242852587611</c:v>
                </c:pt>
                <c:pt idx="204">
                  <c:v>0.59775000836055159</c:v>
                </c:pt>
                <c:pt idx="205">
                  <c:v>0.64919369364129853</c:v>
                </c:pt>
                <c:pt idx="206">
                  <c:v>0.623501766207879</c:v>
                </c:pt>
                <c:pt idx="207">
                  <c:v>0.75333517093263191</c:v>
                </c:pt>
                <c:pt idx="208">
                  <c:v>0.61894240810456258</c:v>
                </c:pt>
                <c:pt idx="209">
                  <c:v>0.59374445098113759</c:v>
                </c:pt>
                <c:pt idx="210">
                  <c:v>0.61456016733725205</c:v>
                </c:pt>
                <c:pt idx="211">
                  <c:v>0.67803921808111101</c:v>
                </c:pt>
                <c:pt idx="212">
                  <c:v>0.60694154113803001</c:v>
                </c:pt>
                <c:pt idx="213">
                  <c:v>0.78191810885294555</c:v>
                </c:pt>
                <c:pt idx="214">
                  <c:v>0.5661375592693686</c:v>
                </c:pt>
                <c:pt idx="215">
                  <c:v>0.58614200723928833</c:v>
                </c:pt>
                <c:pt idx="216">
                  <c:v>0.71603007571053501</c:v>
                </c:pt>
                <c:pt idx="217">
                  <c:v>0.76544684908096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26-4B56-8B87-D137195044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 194x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2.9842656768396</c:v>
                      </c:pt>
                      <c:pt idx="68">
                        <c:v>7735.2698554370018</c:v>
                      </c:pt>
                      <c:pt idx="69">
                        <c:v>7161.2952338770501</c:v>
                      </c:pt>
                      <c:pt idx="70">
                        <c:v>8276.3889478375277</c:v>
                      </c:pt>
                      <c:pt idx="71">
                        <c:v>7790.6549595557262</c:v>
                      </c:pt>
                      <c:pt idx="72">
                        <c:v>7647.8500583861769</c:v>
                      </c:pt>
                      <c:pt idx="73">
                        <c:v>7655.8347426914706</c:v>
                      </c:pt>
                      <c:pt idx="74">
                        <c:v>7207.9287215937538</c:v>
                      </c:pt>
                      <c:pt idx="75">
                        <c:v>7561.2120454047972</c:v>
                      </c:pt>
                      <c:pt idx="76">
                        <c:v>7811.0793994639771</c:v>
                      </c:pt>
                      <c:pt idx="77">
                        <c:v>7348.8550349717352</c:v>
                      </c:pt>
                      <c:pt idx="78">
                        <c:v>6662.4227431324998</c:v>
                      </c:pt>
                      <c:pt idx="79">
                        <c:v>7560.5338185244455</c:v>
                      </c:pt>
                      <c:pt idx="80">
                        <c:v>7624.0089116047448</c:v>
                      </c:pt>
                      <c:pt idx="81">
                        <c:v>7686.0828062294604</c:v>
                      </c:pt>
                      <c:pt idx="82">
                        <c:v>6795.8013202034417</c:v>
                      </c:pt>
                      <c:pt idx="83">
                        <c:v>6875.7165691714163</c:v>
                      </c:pt>
                      <c:pt idx="84">
                        <c:v>8142.8535347157331</c:v>
                      </c:pt>
                      <c:pt idx="85">
                        <c:v>8324.2986854587343</c:v>
                      </c:pt>
                      <c:pt idx="86">
                        <c:v>10837.497330770875</c:v>
                      </c:pt>
                      <c:pt idx="87">
                        <c:v>10923.330941657516</c:v>
                      </c:pt>
                      <c:pt idx="88">
                        <c:v>11115.625828107059</c:v>
                      </c:pt>
                      <c:pt idx="89">
                        <c:v>16678.110657366917</c:v>
                      </c:pt>
                      <c:pt idx="90">
                        <c:v>16414.414914789821</c:v>
                      </c:pt>
                      <c:pt idx="91">
                        <c:v>17378.683421499914</c:v>
                      </c:pt>
                      <c:pt idx="92">
                        <c:v>17400.349341550056</c:v>
                      </c:pt>
                      <c:pt idx="93">
                        <c:v>16276.899924755457</c:v>
                      </c:pt>
                      <c:pt idx="94">
                        <c:v>15899.701394854173</c:v>
                      </c:pt>
                      <c:pt idx="95">
                        <c:v>14113.956056431056</c:v>
                      </c:pt>
                      <c:pt idx="96">
                        <c:v>11821.985071992858</c:v>
                      </c:pt>
                      <c:pt idx="97">
                        <c:v>11448.100894251838</c:v>
                      </c:pt>
                      <c:pt idx="98">
                        <c:v>10020.010375750389</c:v>
                      </c:pt>
                      <c:pt idx="99">
                        <c:v>9205.6991724255604</c:v>
                      </c:pt>
                      <c:pt idx="100">
                        <c:v>11205.574912891985</c:v>
                      </c:pt>
                      <c:pt idx="101">
                        <c:v>12922.10376840905</c:v>
                      </c:pt>
                      <c:pt idx="102">
                        <c:v>11664.473826111338</c:v>
                      </c:pt>
                      <c:pt idx="103">
                        <c:v>11184.850515575348</c:v>
                      </c:pt>
                      <c:pt idx="104">
                        <c:v>10251.410868835235</c:v>
                      </c:pt>
                      <c:pt idx="105">
                        <c:v>9594.408326730847</c:v>
                      </c:pt>
                      <c:pt idx="106">
                        <c:v>9781.7695477725701</c:v>
                      </c:pt>
                      <c:pt idx="107">
                        <c:v>10140.096302590584</c:v>
                      </c:pt>
                      <c:pt idx="108">
                        <c:v>8740.9267041423354</c:v>
                      </c:pt>
                      <c:pt idx="109">
                        <c:v>8585.0799794447903</c:v>
                      </c:pt>
                      <c:pt idx="110">
                        <c:v>7858.9420654911837</c:v>
                      </c:pt>
                      <c:pt idx="111">
                        <c:v>7528.6272101083669</c:v>
                      </c:pt>
                      <c:pt idx="112">
                        <c:v>7082.6010544815463</c:v>
                      </c:pt>
                      <c:pt idx="113">
                        <c:v>7263.8479475559861</c:v>
                      </c:pt>
                      <c:pt idx="114">
                        <c:v>7445.8359492890104</c:v>
                      </c:pt>
                      <c:pt idx="115">
                        <c:v>6825.5771627747927</c:v>
                      </c:pt>
                      <c:pt idx="116">
                        <c:v>6145.350121493263</c:v>
                      </c:pt>
                      <c:pt idx="117">
                        <c:v>6095.1201441951498</c:v>
                      </c:pt>
                      <c:pt idx="118">
                        <c:v>7196.0764776866272</c:v>
                      </c:pt>
                      <c:pt idx="119">
                        <c:v>5418.9485820713508</c:v>
                      </c:pt>
                      <c:pt idx="120">
                        <c:v>5886.2698095618589</c:v>
                      </c:pt>
                      <c:pt idx="121">
                        <c:v>6239.5840277314837</c:v>
                      </c:pt>
                      <c:pt idx="122">
                        <c:v>5321.5866871343078</c:v>
                      </c:pt>
                      <c:pt idx="123">
                        <c:v>7411.5315235062244</c:v>
                      </c:pt>
                      <c:pt idx="124">
                        <c:v>6842.257855884387</c:v>
                      </c:pt>
                      <c:pt idx="125">
                        <c:v>7257.7043322912014</c:v>
                      </c:pt>
                      <c:pt idx="126">
                        <c:v>7616.7048694582654</c:v>
                      </c:pt>
                      <c:pt idx="127">
                        <c:v>6463.3163128191336</c:v>
                      </c:pt>
                      <c:pt idx="128">
                        <c:v>6354.7587815187298</c:v>
                      </c:pt>
                      <c:pt idx="129">
                        <c:v>6420.9061110861649</c:v>
                      </c:pt>
                      <c:pt idx="130">
                        <c:v>6078.1801425135436</c:v>
                      </c:pt>
                      <c:pt idx="131">
                        <c:v>8074.7158771238892</c:v>
                      </c:pt>
                      <c:pt idx="132">
                        <c:v>5450.1194608483984</c:v>
                      </c:pt>
                      <c:pt idx="133">
                        <c:v>6335.8115502205574</c:v>
                      </c:pt>
                      <c:pt idx="134">
                        <c:v>8164.3718019676726</c:v>
                      </c:pt>
                      <c:pt idx="135">
                        <c:v>8118.3817540048876</c:v>
                      </c:pt>
                      <c:pt idx="136">
                        <c:v>7718.630317039454</c:v>
                      </c:pt>
                      <c:pt idx="137">
                        <c:v>6195.8852966875847</c:v>
                      </c:pt>
                      <c:pt idx="138">
                        <c:v>7916.5625213024614</c:v>
                      </c:pt>
                      <c:pt idx="139">
                        <c:v>5739.3837331027262</c:v>
                      </c:pt>
                      <c:pt idx="140">
                        <c:v>7404.285372549467</c:v>
                      </c:pt>
                      <c:pt idx="141">
                        <c:v>6228.4684355821219</c:v>
                      </c:pt>
                      <c:pt idx="142">
                        <c:v>6592.2770309626867</c:v>
                      </c:pt>
                      <c:pt idx="143">
                        <c:v>6541.1796994716733</c:v>
                      </c:pt>
                      <c:pt idx="144">
                        <c:v>6549.4183383713471</c:v>
                      </c:pt>
                      <c:pt idx="145">
                        <c:v>7749.9828032925961</c:v>
                      </c:pt>
                      <c:pt idx="146">
                        <c:v>9433.26903646551</c:v>
                      </c:pt>
                      <c:pt idx="147">
                        <c:v>9211.1619775012077</c:v>
                      </c:pt>
                      <c:pt idx="148">
                        <c:v>8628.3185840707956</c:v>
                      </c:pt>
                      <c:pt idx="149">
                        <c:v>7502.3084025854114</c:v>
                      </c:pt>
                      <c:pt idx="150">
                        <c:v>7573.2531930879049</c:v>
                      </c:pt>
                      <c:pt idx="151">
                        <c:v>6079.4777112826869</c:v>
                      </c:pt>
                      <c:pt idx="152">
                        <c:v>6508.4368625996658</c:v>
                      </c:pt>
                      <c:pt idx="153">
                        <c:v>6757.9484799257361</c:v>
                      </c:pt>
                      <c:pt idx="154">
                        <c:v>6645.9078867871904</c:v>
                      </c:pt>
                      <c:pt idx="155">
                        <c:v>6351.9393192024017</c:v>
                      </c:pt>
                      <c:pt idx="156">
                        <c:v>6359.7078727592516</c:v>
                      </c:pt>
                      <c:pt idx="157">
                        <c:v>6973.9235900545791</c:v>
                      </c:pt>
                      <c:pt idx="158">
                        <c:v>7044.0134060467344</c:v>
                      </c:pt>
                      <c:pt idx="159">
                        <c:v>4925.3364828045887</c:v>
                      </c:pt>
                      <c:pt idx="160">
                        <c:v>6086.4272671941571</c:v>
                      </c:pt>
                      <c:pt idx="161">
                        <c:v>5971.6883847379777</c:v>
                      </c:pt>
                      <c:pt idx="162">
                        <c:v>6161.5711302470736</c:v>
                      </c:pt>
                      <c:pt idx="163">
                        <c:v>5497.0224461749885</c:v>
                      </c:pt>
                      <c:pt idx="164">
                        <c:v>5074.8409702870176</c:v>
                      </c:pt>
                      <c:pt idx="165">
                        <c:v>5447.0128525022355</c:v>
                      </c:pt>
                      <c:pt idx="166">
                        <c:v>4656.2592047128128</c:v>
                      </c:pt>
                      <c:pt idx="167">
                        <c:v>4599.1108385712096</c:v>
                      </c:pt>
                      <c:pt idx="168">
                        <c:v>5830.6973230725644</c:v>
                      </c:pt>
                      <c:pt idx="169">
                        <c:v>5038.4619929338651</c:v>
                      </c:pt>
                      <c:pt idx="170">
                        <c:v>6088.9209552083457</c:v>
                      </c:pt>
                      <c:pt idx="171">
                        <c:v>4987.6847290640399</c:v>
                      </c:pt>
                      <c:pt idx="172">
                        <c:v>5732.0990434648629</c:v>
                      </c:pt>
                      <c:pt idx="173">
                        <c:v>4874.5757884994191</c:v>
                      </c:pt>
                      <c:pt idx="174">
                        <c:v>5867.3317892986524</c:v>
                      </c:pt>
                      <c:pt idx="175">
                        <c:v>5193.816884661117</c:v>
                      </c:pt>
                      <c:pt idx="176">
                        <c:v>4889.544848600267</c:v>
                      </c:pt>
                      <c:pt idx="177">
                        <c:v>5080.000476547887</c:v>
                      </c:pt>
                      <c:pt idx="178">
                        <c:v>5457.0389362590195</c:v>
                      </c:pt>
                      <c:pt idx="179">
                        <c:v>4904.0791719889694</c:v>
                      </c:pt>
                      <c:pt idx="180">
                        <c:v>6897.0461714941212</c:v>
                      </c:pt>
                      <c:pt idx="181">
                        <c:v>5350.7543941515014</c:v>
                      </c:pt>
                      <c:pt idx="182">
                        <c:v>4297.469188295745</c:v>
                      </c:pt>
                      <c:pt idx="183">
                        <c:v>4612.6920956102704</c:v>
                      </c:pt>
                      <c:pt idx="184">
                        <c:v>5115.8996016701067</c:v>
                      </c:pt>
                      <c:pt idx="185">
                        <c:v>6245.0459971657101</c:v>
                      </c:pt>
                      <c:pt idx="186">
                        <c:v>5564.7740663251807</c:v>
                      </c:pt>
                      <c:pt idx="187">
                        <c:v>5883.6982558349491</c:v>
                      </c:pt>
                      <c:pt idx="188">
                        <c:v>5639.7093380571923</c:v>
                      </c:pt>
                      <c:pt idx="189">
                        <c:v>6649.5361490113755</c:v>
                      </c:pt>
                      <c:pt idx="190">
                        <c:v>5464.6260886371047</c:v>
                      </c:pt>
                      <c:pt idx="191">
                        <c:v>5847.6420798065292</c:v>
                      </c:pt>
                      <c:pt idx="192">
                        <c:v>6294.8660525137102</c:v>
                      </c:pt>
                      <c:pt idx="193">
                        <c:v>6932.745100415721</c:v>
                      </c:pt>
                      <c:pt idx="194">
                        <c:v>6121.5820964355498</c:v>
                      </c:pt>
                      <c:pt idx="195">
                        <c:v>6697.4483596597811</c:v>
                      </c:pt>
                      <c:pt idx="196">
                        <c:v>7781.5898970727794</c:v>
                      </c:pt>
                      <c:pt idx="197">
                        <c:v>7539.8130886671297</c:v>
                      </c:pt>
                      <c:pt idx="198">
                        <c:v>8565.9898477157367</c:v>
                      </c:pt>
                      <c:pt idx="199">
                        <c:v>8453.0109879364918</c:v>
                      </c:pt>
                      <c:pt idx="200">
                        <c:v>7957.4947358111758</c:v>
                      </c:pt>
                      <c:pt idx="201">
                        <c:v>7077.0853002121157</c:v>
                      </c:pt>
                      <c:pt idx="202">
                        <c:v>6448.2860229839898</c:v>
                      </c:pt>
                      <c:pt idx="203">
                        <c:v>6456.292180412308</c:v>
                      </c:pt>
                      <c:pt idx="204">
                        <c:v>6976.3434507544989</c:v>
                      </c:pt>
                      <c:pt idx="205">
                        <c:v>7370.2503173644573</c:v>
                      </c:pt>
                      <c:pt idx="206">
                        <c:v>5904.5691293722693</c:v>
                      </c:pt>
                      <c:pt idx="207">
                        <c:v>5268.750772272334</c:v>
                      </c:pt>
                      <c:pt idx="208">
                        <c:v>5274.0945972689487</c:v>
                      </c:pt>
                      <c:pt idx="209">
                        <c:v>5536.9833840972678</c:v>
                      </c:pt>
                      <c:pt idx="210">
                        <c:v>6058.5027268220128</c:v>
                      </c:pt>
                      <c:pt idx="211">
                        <c:v>4839.5502940957485</c:v>
                      </c:pt>
                      <c:pt idx="212">
                        <c:v>6264.9824247618335</c:v>
                      </c:pt>
                      <c:pt idx="213">
                        <c:v>4785.2364016216088</c:v>
                      </c:pt>
                      <c:pt idx="214">
                        <c:v>5695.7928802588995</c:v>
                      </c:pt>
                      <c:pt idx="215">
                        <c:v>5378.0591137915571</c:v>
                      </c:pt>
                      <c:pt idx="216">
                        <c:v>4345.8194563983589</c:v>
                      </c:pt>
                      <c:pt idx="217">
                        <c:v>4609.12336770617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1D26-4B56-8B87-D1371950442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9.7177648348452</c:v>
                      </c:pt>
                      <c:pt idx="68">
                        <c:v>4597.6229745124383</c:v>
                      </c:pt>
                      <c:pt idx="69">
                        <c:v>4822.8747228882958</c:v>
                      </c:pt>
                      <c:pt idx="70">
                        <c:v>6116.9089702599995</c:v>
                      </c:pt>
                      <c:pt idx="71">
                        <c:v>6648.6446993497484</c:v>
                      </c:pt>
                      <c:pt idx="72">
                        <c:v>9928.5111673549127</c:v>
                      </c:pt>
                      <c:pt idx="73">
                        <c:v>7585.3086741338893</c:v>
                      </c:pt>
                      <c:pt idx="74">
                        <c:v>6066.6666666666679</c:v>
                      </c:pt>
                      <c:pt idx="75">
                        <c:v>9285.1425404839611</c:v>
                      </c:pt>
                      <c:pt idx="76">
                        <c:v>6049.7944621112229</c:v>
                      </c:pt>
                      <c:pt idx="77">
                        <c:v>12576.235541535225</c:v>
                      </c:pt>
                      <c:pt idx="78">
                        <c:v>13708.260105448157</c:v>
                      </c:pt>
                      <c:pt idx="79">
                        <c:v>17756.530647088952</c:v>
                      </c:pt>
                      <c:pt idx="80">
                        <c:v>11532.064313435592</c:v>
                      </c:pt>
                      <c:pt idx="81">
                        <c:v>20170.674941815363</c:v>
                      </c:pt>
                      <c:pt idx="82">
                        <c:v>11295.418641390204</c:v>
                      </c:pt>
                      <c:pt idx="83">
                        <c:v>18868.729989327643</c:v>
                      </c:pt>
                      <c:pt idx="84">
                        <c:v>21404.070432197579</c:v>
                      </c:pt>
                      <c:pt idx="85">
                        <c:v>11512.915129151292</c:v>
                      </c:pt>
                      <c:pt idx="86">
                        <c:v>18245.614035087721</c:v>
                      </c:pt>
                      <c:pt idx="87">
                        <c:v>14918.032786885246</c:v>
                      </c:pt>
                      <c:pt idx="88">
                        <c:v>14613.583138173302</c:v>
                      </c:pt>
                      <c:pt idx="89">
                        <c:v>11848.101265822786</c:v>
                      </c:pt>
                      <c:pt idx="90">
                        <c:v>9696.1719863990347</c:v>
                      </c:pt>
                      <c:pt idx="91">
                        <c:v>13478.217525670421</c:v>
                      </c:pt>
                      <c:pt idx="92">
                        <c:v>13619.167717528375</c:v>
                      </c:pt>
                      <c:pt idx="93">
                        <c:v>13551.167685677057</c:v>
                      </c:pt>
                      <c:pt idx="94">
                        <c:v>12437.357630979499</c:v>
                      </c:pt>
                      <c:pt idx="95">
                        <c:v>13773.010197324858</c:v>
                      </c:pt>
                      <c:pt idx="96">
                        <c:v>15581.138621668506</c:v>
                      </c:pt>
                      <c:pt idx="97">
                        <c:v>14683.340056474386</c:v>
                      </c:pt>
                      <c:pt idx="98">
                        <c:v>13456.976493422471</c:v>
                      </c:pt>
                      <c:pt idx="99">
                        <c:v>8967.4498814399649</c:v>
                      </c:pt>
                      <c:pt idx="100">
                        <c:v>10780.92605390463</c:v>
                      </c:pt>
                      <c:pt idx="101">
                        <c:v>33282.130056323607</c:v>
                      </c:pt>
                      <c:pt idx="102">
                        <c:v>18758.052048441124</c:v>
                      </c:pt>
                      <c:pt idx="103">
                        <c:v>22860.098267390746</c:v>
                      </c:pt>
                      <c:pt idx="104">
                        <c:v>22961.038961038961</c:v>
                      </c:pt>
                      <c:pt idx="105">
                        <c:v>9496.4779546047484</c:v>
                      </c:pt>
                      <c:pt idx="106">
                        <c:v>9513.8525875588093</c:v>
                      </c:pt>
                      <c:pt idx="107">
                        <c:v>13616.129876931134</c:v>
                      </c:pt>
                      <c:pt idx="108">
                        <c:v>10921.501706484642</c:v>
                      </c:pt>
                      <c:pt idx="109">
                        <c:v>9576.427255985267</c:v>
                      </c:pt>
                      <c:pt idx="110">
                        <c:v>8223.5108065366367</c:v>
                      </c:pt>
                      <c:pt idx="111">
                        <c:v>13727.560718057022</c:v>
                      </c:pt>
                      <c:pt idx="112">
                        <c:v>13763.896241397566</c:v>
                      </c:pt>
                      <c:pt idx="113">
                        <c:v>8280.2547770700639</c:v>
                      </c:pt>
                      <c:pt idx="114">
                        <c:v>9675.7044125465181</c:v>
                      </c:pt>
                      <c:pt idx="115">
                        <c:v>11078.561917443409</c:v>
                      </c:pt>
                      <c:pt idx="116">
                        <c:v>8326.6613290632504</c:v>
                      </c:pt>
                      <c:pt idx="117">
                        <c:v>9730.0187115744448</c:v>
                      </c:pt>
                      <c:pt idx="118">
                        <c:v>9748.2592394215317</c:v>
                      </c:pt>
                      <c:pt idx="119">
                        <c:v>11161.792326267774</c:v>
                      </c:pt>
                      <c:pt idx="120">
                        <c:v>8389.3519763377244</c:v>
                      </c:pt>
                      <c:pt idx="121">
                        <c:v>8402.9086991650966</c:v>
                      </c:pt>
                      <c:pt idx="122">
                        <c:v>7013.7577555975176</c:v>
                      </c:pt>
                      <c:pt idx="123">
                        <c:v>8427.8768233387364</c:v>
                      </c:pt>
                      <c:pt idx="124">
                        <c:v>8441.5584415584417</c:v>
                      </c:pt>
                      <c:pt idx="125">
                        <c:v>9864.49864498645</c:v>
                      </c:pt>
                      <c:pt idx="126">
                        <c:v>4235.6774368721153</c:v>
                      </c:pt>
                      <c:pt idx="127">
                        <c:v>8478.2608695652161</c:v>
                      </c:pt>
                      <c:pt idx="128">
                        <c:v>5661.404463799674</c:v>
                      </c:pt>
                      <c:pt idx="129">
                        <c:v>8501.3623978201649</c:v>
                      </c:pt>
                      <c:pt idx="130">
                        <c:v>7096.0698689956334</c:v>
                      </c:pt>
                      <c:pt idx="131">
                        <c:v>8526.9199234763601</c:v>
                      </c:pt>
                      <c:pt idx="132">
                        <c:v>8540.9252669039142</c:v>
                      </c:pt>
                      <c:pt idx="133">
                        <c:v>12832.465039758707</c:v>
                      </c:pt>
                      <c:pt idx="134">
                        <c:v>11434.854315557999</c:v>
                      </c:pt>
                      <c:pt idx="135">
                        <c:v>12892.561983471076</c:v>
                      </c:pt>
                      <c:pt idx="136">
                        <c:v>5744.2695388014363</c:v>
                      </c:pt>
                      <c:pt idx="137">
                        <c:v>8625.9330937240811</c:v>
                      </c:pt>
                      <c:pt idx="138">
                        <c:v>7200.2215452783166</c:v>
                      </c:pt>
                      <c:pt idx="139">
                        <c:v>7210.2052135330014</c:v>
                      </c:pt>
                      <c:pt idx="140">
                        <c:v>4332.1299638989167</c:v>
                      </c:pt>
                      <c:pt idx="141">
                        <c:v>13007.22623679822</c:v>
                      </c:pt>
                      <c:pt idx="142">
                        <c:v>8693.2293117860117</c:v>
                      </c:pt>
                      <c:pt idx="143">
                        <c:v>7256.488975718672</c:v>
                      </c:pt>
                      <c:pt idx="144">
                        <c:v>11626.607043040805</c:v>
                      </c:pt>
                      <c:pt idx="145">
                        <c:v>10196.078431372549</c:v>
                      </c:pt>
                      <c:pt idx="146">
                        <c:v>13134.998596688185</c:v>
                      </c:pt>
                      <c:pt idx="147">
                        <c:v>14631.401238041641</c:v>
                      </c:pt>
                      <c:pt idx="148">
                        <c:v>10270.880361173815</c:v>
                      </c:pt>
                      <c:pt idx="149">
                        <c:v>13231.552162849874</c:v>
                      </c:pt>
                      <c:pt idx="150">
                        <c:v>19160.997732426305</c:v>
                      </c:pt>
                      <c:pt idx="151">
                        <c:v>14793.741109530583</c:v>
                      </c:pt>
                      <c:pt idx="152">
                        <c:v>5934.3794579172609</c:v>
                      </c:pt>
                      <c:pt idx="153">
                        <c:v>5941.1596686660951</c:v>
                      </c:pt>
                      <c:pt idx="154">
                        <c:v>10408.921933085501</c:v>
                      </c:pt>
                      <c:pt idx="155">
                        <c:v>16389.684813753582</c:v>
                      </c:pt>
                      <c:pt idx="156">
                        <c:v>5978.7295199770042</c:v>
                      </c:pt>
                      <c:pt idx="157">
                        <c:v>4489.2086330935253</c:v>
                      </c:pt>
                      <c:pt idx="158">
                        <c:v>10483.870967741934</c:v>
                      </c:pt>
                      <c:pt idx="159">
                        <c:v>1500.7215007215007</c:v>
                      </c:pt>
                      <c:pt idx="160">
                        <c:v>10508.083140877599</c:v>
                      </c:pt>
                      <c:pt idx="161">
                        <c:v>4512.5831645935787</c:v>
                      </c:pt>
                      <c:pt idx="162">
                        <c:v>9033.0052113491602</c:v>
                      </c:pt>
                      <c:pt idx="163">
                        <c:v>10556.844547563804</c:v>
                      </c:pt>
                      <c:pt idx="164">
                        <c:v>3022.3772159256032</c:v>
                      </c:pt>
                      <c:pt idx="165">
                        <c:v>3024.134922942716</c:v>
                      </c:pt>
                      <c:pt idx="166">
                        <c:v>7564.736688972941</c:v>
                      </c:pt>
                      <c:pt idx="167">
                        <c:v>3030.3030303030305</c:v>
                      </c:pt>
                      <c:pt idx="168">
                        <c:v>10612.244897959185</c:v>
                      </c:pt>
                      <c:pt idx="169">
                        <c:v>6076.5410458661991</c:v>
                      </c:pt>
                      <c:pt idx="170">
                        <c:v>6083.6501901140682</c:v>
                      </c:pt>
                      <c:pt idx="171">
                        <c:v>9136.1639824304548</c:v>
                      </c:pt>
                      <c:pt idx="172">
                        <c:v>4576.122029920798</c:v>
                      </c:pt>
                      <c:pt idx="173">
                        <c:v>6106.8702290076335</c:v>
                      </c:pt>
                      <c:pt idx="174">
                        <c:v>3057.0252792475017</c:v>
                      </c:pt>
                      <c:pt idx="175">
                        <c:v>10705.882352941178</c:v>
                      </c:pt>
                      <c:pt idx="176">
                        <c:v>6130.2681992337166</c:v>
                      </c:pt>
                      <c:pt idx="177">
                        <c:v>6137.503688403659</c:v>
                      </c:pt>
                      <c:pt idx="178">
                        <c:v>7680.9453471196457</c:v>
                      </c:pt>
                      <c:pt idx="179">
                        <c:v>1538.4615384615386</c:v>
                      </c:pt>
                      <c:pt idx="180">
                        <c:v>9233.5010358094114</c:v>
                      </c:pt>
                      <c:pt idx="181">
                        <c:v>7708.2715683367924</c:v>
                      </c:pt>
                      <c:pt idx="182">
                        <c:v>9263.6579572446553</c:v>
                      </c:pt>
                      <c:pt idx="183">
                        <c:v>6186.7935752528265</c:v>
                      </c:pt>
                      <c:pt idx="184">
                        <c:v>7742.7039904705189</c:v>
                      </c:pt>
                      <c:pt idx="185">
                        <c:v>9305.0999105278861</c:v>
                      </c:pt>
                      <c:pt idx="186">
                        <c:v>9321.7806991335528</c:v>
                      </c:pt>
                      <c:pt idx="187">
                        <c:v>7782.1011673151752</c:v>
                      </c:pt>
                      <c:pt idx="188">
                        <c:v>14028.776978417267</c:v>
                      </c:pt>
                      <c:pt idx="189">
                        <c:v>4688.9089269612259</c:v>
                      </c:pt>
                      <c:pt idx="190">
                        <c:v>6257.5210589651033</c:v>
                      </c:pt>
                      <c:pt idx="191">
                        <c:v>9397.5903614457839</c:v>
                      </c:pt>
                      <c:pt idx="192">
                        <c:v>6276.4031382015692</c:v>
                      </c:pt>
                      <c:pt idx="193">
                        <c:v>12567.975830815709</c:v>
                      </c:pt>
                      <c:pt idx="194">
                        <c:v>7874.0157480314956</c:v>
                      </c:pt>
                      <c:pt idx="195">
                        <c:v>6308.7655444343345</c:v>
                      </c:pt>
                      <c:pt idx="196">
                        <c:v>12632.857576677803</c:v>
                      </c:pt>
                      <c:pt idx="197">
                        <c:v>9497.7168949771694</c:v>
                      </c:pt>
                      <c:pt idx="198">
                        <c:v>9515.0960658737422</c:v>
                      </c:pt>
                      <c:pt idx="199">
                        <c:v>6355.0259700580509</c:v>
                      </c:pt>
                      <c:pt idx="200">
                        <c:v>7953.5026001835431</c:v>
                      </c:pt>
                      <c:pt idx="201">
                        <c:v>6372.5490196078426</c:v>
                      </c:pt>
                      <c:pt idx="202">
                        <c:v>4785.2760736196324</c:v>
                      </c:pt>
                      <c:pt idx="203">
                        <c:v>6386.2450107460863</c:v>
                      </c:pt>
                      <c:pt idx="204">
                        <c:v>1598.5244389794036</c:v>
                      </c:pt>
                      <c:pt idx="205">
                        <c:v>22386.223862238621</c:v>
                      </c:pt>
                      <c:pt idx="206">
                        <c:v>8029.6479308214948</c:v>
                      </c:pt>
                      <c:pt idx="207">
                        <c:v>8042.0661923909693</c:v>
                      </c:pt>
                      <c:pt idx="208">
                        <c:v>6443.61833952912</c:v>
                      </c:pt>
                      <c:pt idx="209">
                        <c:v>4838.7096774193551</c:v>
                      </c:pt>
                      <c:pt idx="210">
                        <c:v>11300.838248990996</c:v>
                      </c:pt>
                      <c:pt idx="211">
                        <c:v>8089.6079651524578</c:v>
                      </c:pt>
                      <c:pt idx="212">
                        <c:v>8102.212527267061</c:v>
                      </c:pt>
                      <c:pt idx="213">
                        <c:v>11360.799001248439</c:v>
                      </c:pt>
                      <c:pt idx="214">
                        <c:v>17891.773537691584</c:v>
                      </c:pt>
                      <c:pt idx="215">
                        <c:v>9792.8436911487752</c:v>
                      </c:pt>
                      <c:pt idx="216">
                        <c:v>4905.6603773584911</c:v>
                      </c:pt>
                      <c:pt idx="217">
                        <c:v>6547.05697198615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D26-4B56-8B87-D1371950442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3.8225796238839</c:v>
                      </c:pt>
                      <c:pt idx="68">
                        <c:v>2115.1430021421334</c:v>
                      </c:pt>
                      <c:pt idx="69">
                        <c:v>1721.7687863185606</c:v>
                      </c:pt>
                      <c:pt idx="70">
                        <c:v>1912.4884057632996</c:v>
                      </c:pt>
                      <c:pt idx="71">
                        <c:v>2557.5293728427037</c:v>
                      </c:pt>
                      <c:pt idx="72">
                        <c:v>2223.0287632701206</c:v>
                      </c:pt>
                      <c:pt idx="73">
                        <c:v>2632.3928063594853</c:v>
                      </c:pt>
                      <c:pt idx="74">
                        <c:v>2367.4575945050246</c:v>
                      </c:pt>
                      <c:pt idx="75">
                        <c:v>2576.4917340404445</c:v>
                      </c:pt>
                      <c:pt idx="76">
                        <c:v>2302.0479610286957</c:v>
                      </c:pt>
                      <c:pt idx="77">
                        <c:v>2469.8427883757045</c:v>
                      </c:pt>
                      <c:pt idx="78">
                        <c:v>2403.7704626990162</c:v>
                      </c:pt>
                      <c:pt idx="79">
                        <c:v>2693.1031832746935</c:v>
                      </c:pt>
                      <c:pt idx="80">
                        <c:v>2740.8319238865374</c:v>
                      </c:pt>
                      <c:pt idx="81">
                        <c:v>2737.4895461618171</c:v>
                      </c:pt>
                      <c:pt idx="82">
                        <c:v>2563.0095380188627</c:v>
                      </c:pt>
                      <c:pt idx="83">
                        <c:v>2726.528220732268</c:v>
                      </c:pt>
                      <c:pt idx="84">
                        <c:v>2764.3257331595769</c:v>
                      </c:pt>
                      <c:pt idx="85">
                        <c:v>2975.8338994735732</c:v>
                      </c:pt>
                      <c:pt idx="86">
                        <c:v>3810.1664180323987</c:v>
                      </c:pt>
                      <c:pt idx="87">
                        <c:v>3850.2210839473501</c:v>
                      </c:pt>
                      <c:pt idx="88">
                        <c:v>4339.145021971719</c:v>
                      </c:pt>
                      <c:pt idx="89">
                        <c:v>4891.3070384324055</c:v>
                      </c:pt>
                      <c:pt idx="90">
                        <c:v>5534.6910863678722</c:v>
                      </c:pt>
                      <c:pt idx="91">
                        <c:v>5924.3048403707517</c:v>
                      </c:pt>
                      <c:pt idx="92">
                        <c:v>7020.3436824966948</c:v>
                      </c:pt>
                      <c:pt idx="93">
                        <c:v>7589.0800879803337</c:v>
                      </c:pt>
                      <c:pt idx="94">
                        <c:v>8459.3301435406702</c:v>
                      </c:pt>
                      <c:pt idx="95">
                        <c:v>7587.2179053937798</c:v>
                      </c:pt>
                      <c:pt idx="96">
                        <c:v>7195.1723088737081</c:v>
                      </c:pt>
                      <c:pt idx="97">
                        <c:v>8161.3599047036469</c:v>
                      </c:pt>
                      <c:pt idx="98">
                        <c:v>7435.1338305875061</c:v>
                      </c:pt>
                      <c:pt idx="99">
                        <c:v>8461.0239875420502</c:v>
                      </c:pt>
                      <c:pt idx="100">
                        <c:v>9145.504461221688</c:v>
                      </c:pt>
                      <c:pt idx="101">
                        <c:v>10553.699176963963</c:v>
                      </c:pt>
                      <c:pt idx="102">
                        <c:v>10049.325288479904</c:v>
                      </c:pt>
                      <c:pt idx="103">
                        <c:v>8136.982291819113</c:v>
                      </c:pt>
                      <c:pt idx="104">
                        <c:v>7856.5790957266872</c:v>
                      </c:pt>
                      <c:pt idx="105">
                        <c:v>8162.0669406928946</c:v>
                      </c:pt>
                      <c:pt idx="106">
                        <c:v>7175.0907630885458</c:v>
                      </c:pt>
                      <c:pt idx="107">
                        <c:v>6713.8569567925706</c:v>
                      </c:pt>
                      <c:pt idx="108">
                        <c:v>7194.2935553010293</c:v>
                      </c:pt>
                      <c:pt idx="109">
                        <c:v>6731.8502367730725</c:v>
                      </c:pt>
                      <c:pt idx="110">
                        <c:v>7272.7272727272721</c:v>
                      </c:pt>
                      <c:pt idx="111">
                        <c:v>6809.2277561431074</c:v>
                      </c:pt>
                      <c:pt idx="112">
                        <c:v>6343.8494076869574</c:v>
                      </c:pt>
                      <c:pt idx="113">
                        <c:v>6232.8767123287671</c:v>
                      </c:pt>
                      <c:pt idx="114">
                        <c:v>6478.0844619692552</c:v>
                      </c:pt>
                      <c:pt idx="115">
                        <c:v>6188.6343350193401</c:v>
                      </c:pt>
                      <c:pt idx="116">
                        <c:v>5421.5072981829007</c:v>
                      </c:pt>
                      <c:pt idx="117">
                        <c:v>6023.5574772625605</c:v>
                      </c:pt>
                      <c:pt idx="118">
                        <c:v>5791.7097255712479</c:v>
                      </c:pt>
                      <c:pt idx="119">
                        <c:v>5857.9425930822017</c:v>
                      </c:pt>
                      <c:pt idx="120">
                        <c:v>5325.9681224466312</c:v>
                      </c:pt>
                      <c:pt idx="121">
                        <c:v>5511.1397829643111</c:v>
                      </c:pt>
                      <c:pt idx="122">
                        <c:v>5516.9868763982749</c:v>
                      </c:pt>
                      <c:pt idx="123">
                        <c:v>4682.4132437487015</c:v>
                      </c:pt>
                      <c:pt idx="124">
                        <c:v>6549.2697356258077</c:v>
                      </c:pt>
                      <c:pt idx="125">
                        <c:v>5113.6692312142077</c:v>
                      </c:pt>
                      <c:pt idx="126">
                        <c:v>6563.9837869137227</c:v>
                      </c:pt>
                      <c:pt idx="127">
                        <c:v>5306.0609222991388</c:v>
                      </c:pt>
                      <c:pt idx="128">
                        <c:v>5492.5539447262427</c:v>
                      </c:pt>
                      <c:pt idx="129">
                        <c:v>6283.841881434314</c:v>
                      </c:pt>
                      <c:pt idx="130">
                        <c:v>5202.5407757276816</c:v>
                      </c:pt>
                      <c:pt idx="131">
                        <c:v>4965.5300912986768</c:v>
                      </c:pt>
                      <c:pt idx="132">
                        <c:v>5515.7943816295601</c:v>
                      </c:pt>
                      <c:pt idx="133">
                        <c:v>6553.168648408966</c:v>
                      </c:pt>
                      <c:pt idx="134">
                        <c:v>5650.1267656646132</c:v>
                      </c:pt>
                      <c:pt idx="135">
                        <c:v>6872.675384219513</c:v>
                      </c:pt>
                      <c:pt idx="136">
                        <c:v>6333.6651636704337</c:v>
                      </c:pt>
                      <c:pt idx="137">
                        <c:v>5853.5898969289765</c:v>
                      </c:pt>
                      <c:pt idx="138">
                        <c:v>4456.1836003991311</c:v>
                      </c:pt>
                      <c:pt idx="139">
                        <c:v>4948.7733809568572</c:v>
                      </c:pt>
                      <c:pt idx="140">
                        <c:v>5687.3375592430993</c:v>
                      </c:pt>
                      <c:pt idx="141">
                        <c:v>6305.7759777720212</c:v>
                      </c:pt>
                      <c:pt idx="142">
                        <c:v>5639.1819414156889</c:v>
                      </c:pt>
                      <c:pt idx="143">
                        <c:v>6933.9060453370776</c:v>
                      </c:pt>
                      <c:pt idx="144">
                        <c:v>5960.0614439324117</c:v>
                      </c:pt>
                      <c:pt idx="145">
                        <c:v>7320.2181396614333</c:v>
                      </c:pt>
                      <c:pt idx="146">
                        <c:v>7515.3410571706117</c:v>
                      </c:pt>
                      <c:pt idx="147">
                        <c:v>8698.3343615052436</c:v>
                      </c:pt>
                      <c:pt idx="148">
                        <c:v>8836.4962983208752</c:v>
                      </c:pt>
                      <c:pt idx="149">
                        <c:v>6994.5719455289964</c:v>
                      </c:pt>
                      <c:pt idx="150">
                        <c:v>6322.1884498480249</c:v>
                      </c:pt>
                      <c:pt idx="151">
                        <c:v>5336.9613213514258</c:v>
                      </c:pt>
                      <c:pt idx="152">
                        <c:v>6336.387637831961</c:v>
                      </c:pt>
                      <c:pt idx="153">
                        <c:v>4975.7789605884818</c:v>
                      </c:pt>
                      <c:pt idx="154">
                        <c:v>4918.28793774319</c:v>
                      </c:pt>
                      <c:pt idx="155">
                        <c:v>5795.3646669702566</c:v>
                      </c:pt>
                      <c:pt idx="156">
                        <c:v>5801.8307679387663</c:v>
                      </c:pt>
                      <c:pt idx="157">
                        <c:v>5870.7662743214032</c:v>
                      </c:pt>
                      <c:pt idx="158">
                        <c:v>5939.9273741673278</c:v>
                      </c:pt>
                      <c:pt idx="159">
                        <c:v>5445.943831180557</c:v>
                      </c:pt>
                      <c:pt idx="160">
                        <c:v>5075.6772389858288</c:v>
                      </c:pt>
                      <c:pt idx="161">
                        <c:v>4767.0168751432393</c:v>
                      </c:pt>
                      <c:pt idx="162">
                        <c:v>5210.8611926062749</c:v>
                      </c:pt>
                      <c:pt idx="163">
                        <c:v>4524.7993812240165</c:v>
                      </c:pt>
                      <c:pt idx="164">
                        <c:v>4906.1350880588352</c:v>
                      </c:pt>
                      <c:pt idx="165">
                        <c:v>5036.6854735210791</c:v>
                      </c:pt>
                      <c:pt idx="166">
                        <c:v>5356.6667474610367</c:v>
                      </c:pt>
                      <c:pt idx="167">
                        <c:v>5866.8672433245583</c:v>
                      </c:pt>
                      <c:pt idx="168">
                        <c:v>5241.9354838709669</c:v>
                      </c:pt>
                      <c:pt idx="169">
                        <c:v>5184.00544660985</c:v>
                      </c:pt>
                      <c:pt idx="170">
                        <c:v>4176.6559978581254</c:v>
                      </c:pt>
                      <c:pt idx="171">
                        <c:v>5826.6853419401987</c:v>
                      </c:pt>
                      <c:pt idx="172">
                        <c:v>4945.557411629864</c:v>
                      </c:pt>
                      <c:pt idx="173">
                        <c:v>4886.8005126014523</c:v>
                      </c:pt>
                      <c:pt idx="174">
                        <c:v>5081.9712184514647</c:v>
                      </c:pt>
                      <c:pt idx="175">
                        <c:v>4959.769131062144</c:v>
                      </c:pt>
                      <c:pt idx="176">
                        <c:v>5155.4467564259494</c:v>
                      </c:pt>
                      <c:pt idx="177">
                        <c:v>4141.1926144647696</c:v>
                      </c:pt>
                      <c:pt idx="178">
                        <c:v>5037.153297201854</c:v>
                      </c:pt>
                      <c:pt idx="179">
                        <c:v>5297.3304694691633</c:v>
                      </c:pt>
                      <c:pt idx="180">
                        <c:v>5302.7324552781602</c:v>
                      </c:pt>
                      <c:pt idx="181">
                        <c:v>4732.5634308625122</c:v>
                      </c:pt>
                      <c:pt idx="182">
                        <c:v>4928.9099526066357</c:v>
                      </c:pt>
                      <c:pt idx="183">
                        <c:v>4356.9333891914539</c:v>
                      </c:pt>
                      <c:pt idx="184">
                        <c:v>4296.4607226538419</c:v>
                      </c:pt>
                      <c:pt idx="185">
                        <c:v>3914.9377337299284</c:v>
                      </c:pt>
                      <c:pt idx="186">
                        <c:v>4817.0746770089672</c:v>
                      </c:pt>
                      <c:pt idx="187">
                        <c:v>6171.5726878237538</c:v>
                      </c:pt>
                      <c:pt idx="188">
                        <c:v>5985.8152516988275</c:v>
                      </c:pt>
                      <c:pt idx="189">
                        <c:v>6186.0269151651837</c:v>
                      </c:pt>
                      <c:pt idx="190">
                        <c:v>6064.3656484950743</c:v>
                      </c:pt>
                      <c:pt idx="191">
                        <c:v>6652.7550057137178</c:v>
                      </c:pt>
                      <c:pt idx="192">
                        <c:v>6079.223928860145</c:v>
                      </c:pt>
                      <c:pt idx="193">
                        <c:v>5309.3598635305252</c:v>
                      </c:pt>
                      <c:pt idx="194">
                        <c:v>7064.7770756210357</c:v>
                      </c:pt>
                      <c:pt idx="195">
                        <c:v>6944.5831253120332</c:v>
                      </c:pt>
                      <c:pt idx="196">
                        <c:v>7083.8488745578843</c:v>
                      </c:pt>
                      <c:pt idx="197">
                        <c:v>6507.8093712454947</c:v>
                      </c:pt>
                      <c:pt idx="198">
                        <c:v>5082.4520074181746</c:v>
                      </c:pt>
                      <c:pt idx="199">
                        <c:v>7565.9132528911514</c:v>
                      </c:pt>
                      <c:pt idx="200">
                        <c:v>5029.5189046602191</c:v>
                      </c:pt>
                      <c:pt idx="201">
                        <c:v>5753.5865615530665</c:v>
                      </c:pt>
                      <c:pt idx="202">
                        <c:v>6349.0465101642649</c:v>
                      </c:pt>
                      <c:pt idx="203">
                        <c:v>5635.932852749911</c:v>
                      </c:pt>
                      <c:pt idx="204">
                        <c:v>6626.1260124649889</c:v>
                      </c:pt>
                      <c:pt idx="205">
                        <c:v>5714.9353848485998</c:v>
                      </c:pt>
                      <c:pt idx="206">
                        <c:v>5852.7455295040081</c:v>
                      </c:pt>
                      <c:pt idx="207">
                        <c:v>5530.1639551813632</c:v>
                      </c:pt>
                      <c:pt idx="208">
                        <c:v>4942.9031317727276</c:v>
                      </c:pt>
                      <c:pt idx="209">
                        <c:v>4749.7018750158577</c:v>
                      </c:pt>
                      <c:pt idx="210">
                        <c:v>4225.8171013535821</c:v>
                      </c:pt>
                      <c:pt idx="211">
                        <c:v>4890.0749777608335</c:v>
                      </c:pt>
                      <c:pt idx="212">
                        <c:v>4233.2349648926429</c:v>
                      </c:pt>
                      <c:pt idx="213">
                        <c:v>5693.0440981770043</c:v>
                      </c:pt>
                      <c:pt idx="214">
                        <c:v>5169.1178344760783</c:v>
                      </c:pt>
                      <c:pt idx="215">
                        <c:v>4444.5578404857888</c:v>
                      </c:pt>
                      <c:pt idx="216">
                        <c:v>5045.9008439626659</c:v>
                      </c:pt>
                      <c:pt idx="217">
                        <c:v>4585.59652373953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D26-4B56-8B87-D1371950442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155.4404145077719</c:v>
                      </c:pt>
                      <c:pt idx="86">
                        <c:v>2789.0345649582837</c:v>
                      </c:pt>
                      <c:pt idx="87">
                        <c:v>752.24555820039711</c:v>
                      </c:pt>
                      <c:pt idx="88">
                        <c:v>1568.2332244282484</c:v>
                      </c:pt>
                      <c:pt idx="89">
                        <c:v>1616.8667689746133</c:v>
                      </c:pt>
                      <c:pt idx="90">
                        <c:v>1572.8586581808538</c:v>
                      </c:pt>
                      <c:pt idx="91">
                        <c:v>2169.2680246637228</c:v>
                      </c:pt>
                      <c:pt idx="92">
                        <c:v>2186.5105775094607</c:v>
                      </c:pt>
                      <c:pt idx="93">
                        <c:v>1888.7394852872198</c:v>
                      </c:pt>
                      <c:pt idx="94">
                        <c:v>1830.5306998919721</c:v>
                      </c:pt>
                      <c:pt idx="95">
                        <c:v>1780.2541569576481</c:v>
                      </c:pt>
                      <c:pt idx="96">
                        <c:v>2186.1093769378072</c:v>
                      </c:pt>
                      <c:pt idx="97">
                        <c:v>2191.2922394786824</c:v>
                      </c:pt>
                      <c:pt idx="98">
                        <c:v>1972.0040214344829</c:v>
                      </c:pt>
                      <c:pt idx="99">
                        <c:v>2357.9110551303165</c:v>
                      </c:pt>
                      <c:pt idx="100">
                        <c:v>2275.9982339415783</c:v>
                      </c:pt>
                      <c:pt idx="101">
                        <c:v>2573.3105302475851</c:v>
                      </c:pt>
                      <c:pt idx="102">
                        <c:v>2673.2276967028547</c:v>
                      </c:pt>
                      <c:pt idx="103">
                        <c:v>2566.0394547545748</c:v>
                      </c:pt>
                      <c:pt idx="104">
                        <c:v>2537.6835756956602</c:v>
                      </c:pt>
                      <c:pt idx="105">
                        <c:v>2222.7921689322047</c:v>
                      </c:pt>
                      <c:pt idx="106">
                        <c:v>2628.9580719960468</c:v>
                      </c:pt>
                      <c:pt idx="107">
                        <c:v>3045.596473680007</c:v>
                      </c:pt>
                      <c:pt idx="108">
                        <c:v>2938.5462529920123</c:v>
                      </c:pt>
                      <c:pt idx="109">
                        <c:v>2979.8065372218807</c:v>
                      </c:pt>
                      <c:pt idx="110">
                        <c:v>2882.4614071714846</c:v>
                      </c:pt>
                      <c:pt idx="111">
                        <c:v>3062.4555679017758</c:v>
                      </c:pt>
                      <c:pt idx="112">
                        <c:v>3203.0940103133676</c:v>
                      </c:pt>
                      <c:pt idx="113">
                        <c:v>3155.4542071768647</c:v>
                      </c:pt>
                      <c:pt idx="114">
                        <c:v>2958.7934171810884</c:v>
                      </c:pt>
                      <c:pt idx="115">
                        <c:v>2662.4432348990977</c:v>
                      </c:pt>
                      <c:pt idx="116">
                        <c:v>2624.0488109778826</c:v>
                      </c:pt>
                      <c:pt idx="117">
                        <c:v>2883.9331646576666</c:v>
                      </c:pt>
                      <c:pt idx="118">
                        <c:v>2616.8803709096892</c:v>
                      </c:pt>
                      <c:pt idx="119">
                        <c:v>2568.4223423644194</c:v>
                      </c:pt>
                      <c:pt idx="120">
                        <c:v>2470.0911344108063</c:v>
                      </c:pt>
                      <c:pt idx="121">
                        <c:v>2929.6448323042787</c:v>
                      </c:pt>
                      <c:pt idx="122">
                        <c:v>2522.5100854386205</c:v>
                      </c:pt>
                      <c:pt idx="123">
                        <c:v>2483.8334059095591</c:v>
                      </c:pt>
                      <c:pt idx="124">
                        <c:v>3453.0805578053205</c:v>
                      </c:pt>
                      <c:pt idx="125">
                        <c:v>2896.1236498840012</c:v>
                      </c:pt>
                      <c:pt idx="126">
                        <c:v>3647.1524156139626</c:v>
                      </c:pt>
                      <c:pt idx="127">
                        <c:v>3019.7619033883861</c:v>
                      </c:pt>
                      <c:pt idx="128">
                        <c:v>2971.4914601367223</c:v>
                      </c:pt>
                      <c:pt idx="129">
                        <c:v>2873.0830391073496</c:v>
                      </c:pt>
                      <c:pt idx="130">
                        <c:v>3044.9480405659197</c:v>
                      </c:pt>
                      <c:pt idx="131">
                        <c:v>3076.798541392423</c:v>
                      </c:pt>
                      <c:pt idx="132">
                        <c:v>3269.1536301644605</c:v>
                      </c:pt>
                      <c:pt idx="133">
                        <c:v>3200.9694761664009</c:v>
                      </c:pt>
                      <c:pt idx="134">
                        <c:v>3253.1439527784373</c:v>
                      </c:pt>
                      <c:pt idx="135">
                        <c:v>3285.320967975656</c:v>
                      </c:pt>
                      <c:pt idx="136">
                        <c:v>3548.7812422667653</c:v>
                      </c:pt>
                      <c:pt idx="137">
                        <c:v>3480.7842985519305</c:v>
                      </c:pt>
                      <c:pt idx="138">
                        <c:v>3402.5813620779445</c:v>
                      </c:pt>
                      <c:pt idx="139">
                        <c:v>2931.3594634752071</c:v>
                      </c:pt>
                      <c:pt idx="140">
                        <c:v>3245.4644130872998</c:v>
                      </c:pt>
                      <c:pt idx="141">
                        <c:v>3176.8936264298936</c:v>
                      </c:pt>
                      <c:pt idx="142">
                        <c:v>3370.5750044150495</c:v>
                      </c:pt>
                      <c:pt idx="143">
                        <c:v>3433.3497103596665</c:v>
                      </c:pt>
                      <c:pt idx="144">
                        <c:v>3324.4657594406626</c:v>
                      </c:pt>
                      <c:pt idx="145">
                        <c:v>3923.1547017189073</c:v>
                      </c:pt>
                      <c:pt idx="146">
                        <c:v>4705.2688113455742</c:v>
                      </c:pt>
                      <c:pt idx="147">
                        <c:v>4304.4093902346394</c:v>
                      </c:pt>
                      <c:pt idx="148">
                        <c:v>4196.4748675443761</c:v>
                      </c:pt>
                      <c:pt idx="149">
                        <c:v>3905.6708311548455</c:v>
                      </c:pt>
                      <c:pt idx="150">
                        <c:v>3695.4098277440785</c:v>
                      </c:pt>
                      <c:pt idx="151">
                        <c:v>3870.7484189364231</c:v>
                      </c:pt>
                      <c:pt idx="152">
                        <c:v>3517.7864067039718</c:v>
                      </c:pt>
                      <c:pt idx="153">
                        <c:v>3509.9938956627898</c:v>
                      </c:pt>
                      <c:pt idx="154">
                        <c:v>3573.4493418721258</c:v>
                      </c:pt>
                      <c:pt idx="155">
                        <c:v>4013.9807529544532</c:v>
                      </c:pt>
                      <c:pt idx="156">
                        <c:v>3568.4735168286857</c:v>
                      </c:pt>
                      <c:pt idx="157">
                        <c:v>3683.1530866910484</c:v>
                      </c:pt>
                      <c:pt idx="158">
                        <c:v>3481.5662728666762</c:v>
                      </c:pt>
                      <c:pt idx="159">
                        <c:v>3555.4158398333889</c:v>
                      </c:pt>
                      <c:pt idx="160">
                        <c:v>3639.6380809324019</c:v>
                      </c:pt>
                      <c:pt idx="161">
                        <c:v>3406.877501150972</c:v>
                      </c:pt>
                      <c:pt idx="162">
                        <c:v>3572.9121754247112</c:v>
                      </c:pt>
                      <c:pt idx="163">
                        <c:v>3544.6349766738122</c:v>
                      </c:pt>
                      <c:pt idx="164">
                        <c:v>3424.0336883277669</c:v>
                      </c:pt>
                      <c:pt idx="165">
                        <c:v>3015.9556839164811</c:v>
                      </c:pt>
                      <c:pt idx="166">
                        <c:v>3438.5424685655635</c:v>
                      </c:pt>
                      <c:pt idx="167">
                        <c:v>3297.0223692657155</c:v>
                      </c:pt>
                      <c:pt idx="168">
                        <c:v>3360.7798337398262</c:v>
                      </c:pt>
                      <c:pt idx="169">
                        <c:v>3126.4153219665886</c:v>
                      </c:pt>
                      <c:pt idx="170">
                        <c:v>3303.2337732499805</c:v>
                      </c:pt>
                      <c:pt idx="171">
                        <c:v>2903.7508762341536</c:v>
                      </c:pt>
                      <c:pt idx="172">
                        <c:v>3420.5103819939768</c:v>
                      </c:pt>
                      <c:pt idx="173">
                        <c:v>2855.7380429352011</c:v>
                      </c:pt>
                      <c:pt idx="174">
                        <c:v>3187.3932526764938</c:v>
                      </c:pt>
                      <c:pt idx="175">
                        <c:v>3509.3151674665842</c:v>
                      </c:pt>
                      <c:pt idx="176">
                        <c:v>3243.1444677056061</c:v>
                      </c:pt>
                      <c:pt idx="177">
                        <c:v>2862.7759625398494</c:v>
                      </c:pt>
                      <c:pt idx="178">
                        <c:v>3071.1653684543353</c:v>
                      </c:pt>
                      <c:pt idx="179">
                        <c:v>3114.367237461548</c:v>
                      </c:pt>
                      <c:pt idx="180">
                        <c:v>3333.6452486994126</c:v>
                      </c:pt>
                      <c:pt idx="181">
                        <c:v>3667.2902335088484</c:v>
                      </c:pt>
                      <c:pt idx="182">
                        <c:v>3327.7710991094445</c:v>
                      </c:pt>
                      <c:pt idx="183">
                        <c:v>3029.0698138350926</c:v>
                      </c:pt>
                      <c:pt idx="184">
                        <c:v>3466.777382112004</c:v>
                      </c:pt>
                      <c:pt idx="185">
                        <c:v>3064.0167781883556</c:v>
                      </c:pt>
                      <c:pt idx="186">
                        <c:v>3211.3199628263937</c:v>
                      </c:pt>
                      <c:pt idx="187">
                        <c:v>3234.1024625734431</c:v>
                      </c:pt>
                      <c:pt idx="188">
                        <c:v>3745.9853722472908</c:v>
                      </c:pt>
                      <c:pt idx="189">
                        <c:v>3582.0775969962451</c:v>
                      </c:pt>
                      <c:pt idx="190">
                        <c:v>3574.1266574621613</c:v>
                      </c:pt>
                      <c:pt idx="191">
                        <c:v>3451.4566221765913</c:v>
                      </c:pt>
                      <c:pt idx="192">
                        <c:v>3495.4861675465581</c:v>
                      </c:pt>
                      <c:pt idx="193">
                        <c:v>3842.4005365224825</c:v>
                      </c:pt>
                      <c:pt idx="194">
                        <c:v>4096.0185188906344</c:v>
                      </c:pt>
                      <c:pt idx="195">
                        <c:v>3879.6449356677163</c:v>
                      </c:pt>
                      <c:pt idx="196">
                        <c:v>4112.7732239062489</c:v>
                      </c:pt>
                      <c:pt idx="197">
                        <c:v>4335.969127770908</c:v>
                      </c:pt>
                      <c:pt idx="198">
                        <c:v>4035.6068730295674</c:v>
                      </c:pt>
                      <c:pt idx="199">
                        <c:v>3954.8193561011822</c:v>
                      </c:pt>
                      <c:pt idx="200">
                        <c:v>3968.3276737152801</c:v>
                      </c:pt>
                      <c:pt idx="201">
                        <c:v>3687.689920475852</c:v>
                      </c:pt>
                      <c:pt idx="202">
                        <c:v>3805.9576257650233</c:v>
                      </c:pt>
                      <c:pt idx="203">
                        <c:v>4534.7216180288169</c:v>
                      </c:pt>
                      <c:pt idx="204">
                        <c:v>4170.109356014581</c:v>
                      </c:pt>
                      <c:pt idx="205">
                        <c:v>4784.720026590785</c:v>
                      </c:pt>
                      <c:pt idx="206">
                        <c:v>3681.5092808601285</c:v>
                      </c:pt>
                      <c:pt idx="207">
                        <c:v>3969.1352636312149</c:v>
                      </c:pt>
                      <c:pt idx="208">
                        <c:v>3264.3608106049064</c:v>
                      </c:pt>
                      <c:pt idx="209">
                        <c:v>3287.5531594825134</c:v>
                      </c:pt>
                      <c:pt idx="210">
                        <c:v>3723.314449608934</c:v>
                      </c:pt>
                      <c:pt idx="211">
                        <c:v>3281.4048972728924</c:v>
                      </c:pt>
                      <c:pt idx="212">
                        <c:v>3802.4780880876192</c:v>
                      </c:pt>
                      <c:pt idx="213">
                        <c:v>3741.6629975702426</c:v>
                      </c:pt>
                      <c:pt idx="214">
                        <c:v>3224.6022793336201</c:v>
                      </c:pt>
                      <c:pt idx="215">
                        <c:v>3152.3063640093314</c:v>
                      </c:pt>
                      <c:pt idx="216">
                        <c:v>3111.7374343892329</c:v>
                      </c:pt>
                      <c:pt idx="217">
                        <c:v>3528.03895883613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D26-4B56-8B87-D137195044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0</c:v>
                      </c:pt>
                      <c:pt idx="69">
                        <c:v>199</c:v>
                      </c:pt>
                      <c:pt idx="70">
                        <c:v>225</c:v>
                      </c:pt>
                      <c:pt idx="71">
                        <c:v>208</c:v>
                      </c:pt>
                      <c:pt idx="72">
                        <c:v>199</c:v>
                      </c:pt>
                      <c:pt idx="73">
                        <c:v>195</c:v>
                      </c:pt>
                      <c:pt idx="74">
                        <c:v>180</c:v>
                      </c:pt>
                      <c:pt idx="75">
                        <c:v>186</c:v>
                      </c:pt>
                      <c:pt idx="76">
                        <c:v>190</c:v>
                      </c:pt>
                      <c:pt idx="77">
                        <c:v>177</c:v>
                      </c:pt>
                      <c:pt idx="78">
                        <c:v>159</c:v>
                      </c:pt>
                      <c:pt idx="79">
                        <c:v>179</c:v>
                      </c:pt>
                      <c:pt idx="80">
                        <c:v>179</c:v>
                      </c:pt>
                      <c:pt idx="81">
                        <c:v>179</c:v>
                      </c:pt>
                      <c:pt idx="82">
                        <c:v>157</c:v>
                      </c:pt>
                      <c:pt idx="83">
                        <c:v>158</c:v>
                      </c:pt>
                      <c:pt idx="84">
                        <c:v>186</c:v>
                      </c:pt>
                      <c:pt idx="85">
                        <c:v>189</c:v>
                      </c:pt>
                      <c:pt idx="86">
                        <c:v>244</c:v>
                      </c:pt>
                      <c:pt idx="87">
                        <c:v>243</c:v>
                      </c:pt>
                      <c:pt idx="88">
                        <c:v>242</c:v>
                      </c:pt>
                      <c:pt idx="89">
                        <c:v>355</c:v>
                      </c:pt>
                      <c:pt idx="90">
                        <c:v>341</c:v>
                      </c:pt>
                      <c:pt idx="91">
                        <c:v>350</c:v>
                      </c:pt>
                      <c:pt idx="92">
                        <c:v>341</c:v>
                      </c:pt>
                      <c:pt idx="93">
                        <c:v>312</c:v>
                      </c:pt>
                      <c:pt idx="94">
                        <c:v>299</c:v>
                      </c:pt>
                      <c:pt idx="95">
                        <c:v>263</c:v>
                      </c:pt>
                      <c:pt idx="96">
                        <c:v>219</c:v>
                      </c:pt>
                      <c:pt idx="97">
                        <c:v>210</c:v>
                      </c:pt>
                      <c:pt idx="98">
                        <c:v>182</c:v>
                      </c:pt>
                      <c:pt idx="99">
                        <c:v>166</c:v>
                      </c:pt>
                      <c:pt idx="100">
                        <c:v>201</c:v>
                      </c:pt>
                      <c:pt idx="101">
                        <c:v>231</c:v>
                      </c:pt>
                      <c:pt idx="102">
                        <c:v>208</c:v>
                      </c:pt>
                      <c:pt idx="103">
                        <c:v>199</c:v>
                      </c:pt>
                      <c:pt idx="104">
                        <c:v>182</c:v>
                      </c:pt>
                      <c:pt idx="105">
                        <c:v>170</c:v>
                      </c:pt>
                      <c:pt idx="106">
                        <c:v>173</c:v>
                      </c:pt>
                      <c:pt idx="107">
                        <c:v>179</c:v>
                      </c:pt>
                      <c:pt idx="108">
                        <c:v>154</c:v>
                      </c:pt>
                      <c:pt idx="109">
                        <c:v>151</c:v>
                      </c:pt>
                      <c:pt idx="110">
                        <c:v>138</c:v>
                      </c:pt>
                      <c:pt idx="111">
                        <c:v>132</c:v>
                      </c:pt>
                      <c:pt idx="112">
                        <c:v>124</c:v>
                      </c:pt>
                      <c:pt idx="113">
                        <c:v>127</c:v>
                      </c:pt>
                      <c:pt idx="114">
                        <c:v>130</c:v>
                      </c:pt>
                      <c:pt idx="115">
                        <c:v>119</c:v>
                      </c:pt>
                      <c:pt idx="116">
                        <c:v>107</c:v>
                      </c:pt>
                      <c:pt idx="117">
                        <c:v>106</c:v>
                      </c:pt>
                      <c:pt idx="118">
                        <c:v>125</c:v>
                      </c:pt>
                      <c:pt idx="119">
                        <c:v>94</c:v>
                      </c:pt>
                      <c:pt idx="120">
                        <c:v>102</c:v>
                      </c:pt>
                      <c:pt idx="121">
                        <c:v>108</c:v>
                      </c:pt>
                      <c:pt idx="122">
                        <c:v>92</c:v>
                      </c:pt>
                      <c:pt idx="123">
                        <c:v>128</c:v>
                      </c:pt>
                      <c:pt idx="124">
                        <c:v>118</c:v>
                      </c:pt>
                      <c:pt idx="125">
                        <c:v>125</c:v>
                      </c:pt>
                      <c:pt idx="126">
                        <c:v>131</c:v>
                      </c:pt>
                      <c:pt idx="127">
                        <c:v>111</c:v>
                      </c:pt>
                      <c:pt idx="128">
                        <c:v>109</c:v>
                      </c:pt>
                      <c:pt idx="129">
                        <c:v>110</c:v>
                      </c:pt>
                      <c:pt idx="130">
                        <c:v>104</c:v>
                      </c:pt>
                      <c:pt idx="131">
                        <c:v>138</c:v>
                      </c:pt>
                      <c:pt idx="132">
                        <c:v>93</c:v>
                      </c:pt>
                      <c:pt idx="133">
                        <c:v>108</c:v>
                      </c:pt>
                      <c:pt idx="134">
                        <c:v>139</c:v>
                      </c:pt>
                      <c:pt idx="135">
                        <c:v>138</c:v>
                      </c:pt>
                      <c:pt idx="136">
                        <c:v>131</c:v>
                      </c:pt>
                      <c:pt idx="137">
                        <c:v>105</c:v>
                      </c:pt>
                      <c:pt idx="138">
                        <c:v>134</c:v>
                      </c:pt>
                      <c:pt idx="139">
                        <c:v>97</c:v>
                      </c:pt>
                      <c:pt idx="140">
                        <c:v>125</c:v>
                      </c:pt>
                      <c:pt idx="141">
                        <c:v>105</c:v>
                      </c:pt>
                      <c:pt idx="142">
                        <c:v>111</c:v>
                      </c:pt>
                      <c:pt idx="143">
                        <c:v>110</c:v>
                      </c:pt>
                      <c:pt idx="144">
                        <c:v>110</c:v>
                      </c:pt>
                      <c:pt idx="145">
                        <c:v>130</c:v>
                      </c:pt>
                      <c:pt idx="146">
                        <c:v>158</c:v>
                      </c:pt>
                      <c:pt idx="147">
                        <c:v>154</c:v>
                      </c:pt>
                      <c:pt idx="148">
                        <c:v>144</c:v>
                      </c:pt>
                      <c:pt idx="149">
                        <c:v>125</c:v>
                      </c:pt>
                      <c:pt idx="150">
                        <c:v>126</c:v>
                      </c:pt>
                      <c:pt idx="151">
                        <c:v>101</c:v>
                      </c:pt>
                      <c:pt idx="152">
                        <c:v>108</c:v>
                      </c:pt>
                      <c:pt idx="153">
                        <c:v>112</c:v>
                      </c:pt>
                      <c:pt idx="154">
                        <c:v>110</c:v>
                      </c:pt>
                      <c:pt idx="155">
                        <c:v>105</c:v>
                      </c:pt>
                      <c:pt idx="156">
                        <c:v>105</c:v>
                      </c:pt>
                      <c:pt idx="157">
                        <c:v>115</c:v>
                      </c:pt>
                      <c:pt idx="158">
                        <c:v>116</c:v>
                      </c:pt>
                      <c:pt idx="159">
                        <c:v>81</c:v>
                      </c:pt>
                      <c:pt idx="160">
                        <c:v>100</c:v>
                      </c:pt>
                      <c:pt idx="161">
                        <c:v>98</c:v>
                      </c:pt>
                      <c:pt idx="162">
                        <c:v>101</c:v>
                      </c:pt>
                      <c:pt idx="163">
                        <c:v>90</c:v>
                      </c:pt>
                      <c:pt idx="164">
                        <c:v>83</c:v>
                      </c:pt>
                      <c:pt idx="165">
                        <c:v>89</c:v>
                      </c:pt>
                      <c:pt idx="166">
                        <c:v>76</c:v>
                      </c:pt>
                      <c:pt idx="167">
                        <c:v>75</c:v>
                      </c:pt>
                      <c:pt idx="168">
                        <c:v>95</c:v>
                      </c:pt>
                      <c:pt idx="169">
                        <c:v>82</c:v>
                      </c:pt>
                      <c:pt idx="170">
                        <c:v>99</c:v>
                      </c:pt>
                      <c:pt idx="171">
                        <c:v>81</c:v>
                      </c:pt>
                      <c:pt idx="172">
                        <c:v>93</c:v>
                      </c:pt>
                      <c:pt idx="173">
                        <c:v>79</c:v>
                      </c:pt>
                      <c:pt idx="174">
                        <c:v>95</c:v>
                      </c:pt>
                      <c:pt idx="175">
                        <c:v>84</c:v>
                      </c:pt>
                      <c:pt idx="176">
                        <c:v>79</c:v>
                      </c:pt>
                      <c:pt idx="177">
                        <c:v>82</c:v>
                      </c:pt>
                      <c:pt idx="178">
                        <c:v>88</c:v>
                      </c:pt>
                      <c:pt idx="179">
                        <c:v>79</c:v>
                      </c:pt>
                      <c:pt idx="180">
                        <c:v>111</c:v>
                      </c:pt>
                      <c:pt idx="181">
                        <c:v>86</c:v>
                      </c:pt>
                      <c:pt idx="182">
                        <c:v>69</c:v>
                      </c:pt>
                      <c:pt idx="183">
                        <c:v>74</c:v>
                      </c:pt>
                      <c:pt idx="184">
                        <c:v>82</c:v>
                      </c:pt>
                      <c:pt idx="185">
                        <c:v>100</c:v>
                      </c:pt>
                      <c:pt idx="186">
                        <c:v>89</c:v>
                      </c:pt>
                      <c:pt idx="187">
                        <c:v>94</c:v>
                      </c:pt>
                      <c:pt idx="188">
                        <c:v>90</c:v>
                      </c:pt>
                      <c:pt idx="189">
                        <c:v>106</c:v>
                      </c:pt>
                      <c:pt idx="190">
                        <c:v>87</c:v>
                      </c:pt>
                      <c:pt idx="191">
                        <c:v>93</c:v>
                      </c:pt>
                      <c:pt idx="192">
                        <c:v>100</c:v>
                      </c:pt>
                      <c:pt idx="193">
                        <c:v>110</c:v>
                      </c:pt>
                      <c:pt idx="194">
                        <c:v>97</c:v>
                      </c:pt>
                      <c:pt idx="195">
                        <c:v>106</c:v>
                      </c:pt>
                      <c:pt idx="196">
                        <c:v>123</c:v>
                      </c:pt>
                      <c:pt idx="197">
                        <c:v>119</c:v>
                      </c:pt>
                      <c:pt idx="198">
                        <c:v>135</c:v>
                      </c:pt>
                      <c:pt idx="199">
                        <c:v>133</c:v>
                      </c:pt>
                      <c:pt idx="200">
                        <c:v>125</c:v>
                      </c:pt>
                      <c:pt idx="201">
                        <c:v>111</c:v>
                      </c:pt>
                      <c:pt idx="202">
                        <c:v>101</c:v>
                      </c:pt>
                      <c:pt idx="203">
                        <c:v>101</c:v>
                      </c:pt>
                      <c:pt idx="204">
                        <c:v>109</c:v>
                      </c:pt>
                      <c:pt idx="205">
                        <c:v>115</c:v>
                      </c:pt>
                      <c:pt idx="206">
                        <c:v>92</c:v>
                      </c:pt>
                      <c:pt idx="207">
                        <c:v>82</c:v>
                      </c:pt>
                      <c:pt idx="208">
                        <c:v>82</c:v>
                      </c:pt>
                      <c:pt idx="209">
                        <c:v>86</c:v>
                      </c:pt>
                      <c:pt idx="210">
                        <c:v>94</c:v>
                      </c:pt>
                      <c:pt idx="211">
                        <c:v>75</c:v>
                      </c:pt>
                      <c:pt idx="212">
                        <c:v>97</c:v>
                      </c:pt>
                      <c:pt idx="213">
                        <c:v>74</c:v>
                      </c:pt>
                      <c:pt idx="214">
                        <c:v>88</c:v>
                      </c:pt>
                      <c:pt idx="215">
                        <c:v>83</c:v>
                      </c:pt>
                      <c:pt idx="216">
                        <c:v>67</c:v>
                      </c:pt>
                      <c:pt idx="217">
                        <c:v>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D26-4B56-8B87-D137195044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1</c:v>
                      </c:pt>
                      <c:pt idx="70">
                        <c:v>39</c:v>
                      </c:pt>
                      <c:pt idx="71">
                        <c:v>35</c:v>
                      </c:pt>
                      <c:pt idx="72">
                        <c:v>43</c:v>
                      </c:pt>
                      <c:pt idx="73">
                        <c:v>28</c:v>
                      </c:pt>
                      <c:pt idx="74">
                        <c:v>21</c:v>
                      </c:pt>
                      <c:pt idx="75">
                        <c:v>29</c:v>
                      </c:pt>
                      <c:pt idx="76">
                        <c:v>15</c:v>
                      </c:pt>
                      <c:pt idx="77">
                        <c:v>23</c:v>
                      </c:pt>
                      <c:pt idx="78">
                        <c:v>18</c:v>
                      </c:pt>
                      <c:pt idx="79">
                        <c:v>20</c:v>
                      </c:pt>
                      <c:pt idx="80">
                        <c:v>12</c:v>
                      </c:pt>
                      <c:pt idx="81">
                        <c:v>20</c:v>
                      </c:pt>
                      <c:pt idx="82">
                        <c:v>11</c:v>
                      </c:pt>
                      <c:pt idx="83">
                        <c:v>17</c:v>
                      </c:pt>
                      <c:pt idx="84">
                        <c:v>18</c:v>
                      </c:pt>
                      <c:pt idx="85">
                        <c:v>9</c:v>
                      </c:pt>
                      <c:pt idx="86">
                        <c:v>15</c:v>
                      </c:pt>
                      <c:pt idx="87">
                        <c:v>14</c:v>
                      </c:pt>
                      <c:pt idx="88">
                        <c:v>18</c:v>
                      </c:pt>
                      <c:pt idx="89">
                        <c:v>18</c:v>
                      </c:pt>
                      <c:pt idx="90">
                        <c:v>17</c:v>
                      </c:pt>
                      <c:pt idx="91">
                        <c:v>26</c:v>
                      </c:pt>
                      <c:pt idx="92">
                        <c:v>27</c:v>
                      </c:pt>
                      <c:pt idx="93">
                        <c:v>26</c:v>
                      </c:pt>
                      <c:pt idx="94">
                        <c:v>21</c:v>
                      </c:pt>
                      <c:pt idx="95">
                        <c:v>20</c:v>
                      </c:pt>
                      <c:pt idx="96">
                        <c:v>19</c:v>
                      </c:pt>
                      <c:pt idx="97">
                        <c:v>14</c:v>
                      </c:pt>
                      <c:pt idx="98">
                        <c:v>12</c:v>
                      </c:pt>
                      <c:pt idx="99">
                        <c:v>8</c:v>
                      </c:pt>
                      <c:pt idx="100">
                        <c:v>9</c:v>
                      </c:pt>
                      <c:pt idx="101">
                        <c:v>25</c:v>
                      </c:pt>
                      <c:pt idx="102">
                        <c:v>14</c:v>
                      </c:pt>
                      <c:pt idx="103">
                        <c:v>17</c:v>
                      </c:pt>
                      <c:pt idx="104">
                        <c:v>17</c:v>
                      </c:pt>
                      <c:pt idx="105">
                        <c:v>7</c:v>
                      </c:pt>
                      <c:pt idx="106">
                        <c:v>7</c:v>
                      </c:pt>
                      <c:pt idx="107">
                        <c:v>10</c:v>
                      </c:pt>
                      <c:pt idx="108">
                        <c:v>8</c:v>
                      </c:pt>
                      <c:pt idx="109">
                        <c:v>7</c:v>
                      </c:pt>
                      <c:pt idx="110">
                        <c:v>6</c:v>
                      </c:pt>
                      <c:pt idx="111">
                        <c:v>10</c:v>
                      </c:pt>
                      <c:pt idx="112">
                        <c:v>10</c:v>
                      </c:pt>
                      <c:pt idx="113">
                        <c:v>6</c:v>
                      </c:pt>
                      <c:pt idx="114">
                        <c:v>7</c:v>
                      </c:pt>
                      <c:pt idx="115">
                        <c:v>8</c:v>
                      </c:pt>
                      <c:pt idx="116">
                        <c:v>6</c:v>
                      </c:pt>
                      <c:pt idx="117">
                        <c:v>7</c:v>
                      </c:pt>
                      <c:pt idx="118">
                        <c:v>7</c:v>
                      </c:pt>
                      <c:pt idx="119">
                        <c:v>8</c:v>
                      </c:pt>
                      <c:pt idx="120">
                        <c:v>6</c:v>
                      </c:pt>
                      <c:pt idx="121">
                        <c:v>6</c:v>
                      </c:pt>
                      <c:pt idx="122">
                        <c:v>5</c:v>
                      </c:pt>
                      <c:pt idx="123">
                        <c:v>6</c:v>
                      </c:pt>
                      <c:pt idx="124">
                        <c:v>6</c:v>
                      </c:pt>
                      <c:pt idx="125">
                        <c:v>7</c:v>
                      </c:pt>
                      <c:pt idx="126">
                        <c:v>3</c:v>
                      </c:pt>
                      <c:pt idx="127">
                        <c:v>6</c:v>
                      </c:pt>
                      <c:pt idx="128">
                        <c:v>4</c:v>
                      </c:pt>
                      <c:pt idx="129">
                        <c:v>6</c:v>
                      </c:pt>
                      <c:pt idx="130">
                        <c:v>5</c:v>
                      </c:pt>
                      <c:pt idx="131">
                        <c:v>6</c:v>
                      </c:pt>
                      <c:pt idx="132">
                        <c:v>6</c:v>
                      </c:pt>
                      <c:pt idx="133">
                        <c:v>9</c:v>
                      </c:pt>
                      <c:pt idx="134">
                        <c:v>8</c:v>
                      </c:pt>
                      <c:pt idx="135">
                        <c:v>9</c:v>
                      </c:pt>
                      <c:pt idx="136">
                        <c:v>4</c:v>
                      </c:pt>
                      <c:pt idx="137">
                        <c:v>6</c:v>
                      </c:pt>
                      <c:pt idx="138">
                        <c:v>5</c:v>
                      </c:pt>
                      <c:pt idx="139">
                        <c:v>5</c:v>
                      </c:pt>
                      <c:pt idx="140">
                        <c:v>3</c:v>
                      </c:pt>
                      <c:pt idx="141">
                        <c:v>9</c:v>
                      </c:pt>
                      <c:pt idx="142">
                        <c:v>6</c:v>
                      </c:pt>
                      <c:pt idx="143">
                        <c:v>5</c:v>
                      </c:pt>
                      <c:pt idx="144">
                        <c:v>8</c:v>
                      </c:pt>
                      <c:pt idx="145">
                        <c:v>7</c:v>
                      </c:pt>
                      <c:pt idx="146">
                        <c:v>9</c:v>
                      </c:pt>
                      <c:pt idx="147">
                        <c:v>10</c:v>
                      </c:pt>
                      <c:pt idx="148">
                        <c:v>7</c:v>
                      </c:pt>
                      <c:pt idx="149">
                        <c:v>9</c:v>
                      </c:pt>
                      <c:pt idx="150">
                        <c:v>13</c:v>
                      </c:pt>
                      <c:pt idx="151">
                        <c:v>10</c:v>
                      </c:pt>
                      <c:pt idx="152">
                        <c:v>4</c:v>
                      </c:pt>
                      <c:pt idx="153">
                        <c:v>4</c:v>
                      </c:pt>
                      <c:pt idx="154">
                        <c:v>7</c:v>
                      </c:pt>
                      <c:pt idx="155">
                        <c:v>11</c:v>
                      </c:pt>
                      <c:pt idx="156">
                        <c:v>4</c:v>
                      </c:pt>
                      <c:pt idx="157">
                        <c:v>3</c:v>
                      </c:pt>
                      <c:pt idx="158">
                        <c:v>7</c:v>
                      </c:pt>
                      <c:pt idx="159">
                        <c:v>1</c:v>
                      </c:pt>
                      <c:pt idx="160">
                        <c:v>7</c:v>
                      </c:pt>
                      <c:pt idx="161">
                        <c:v>3</c:v>
                      </c:pt>
                      <c:pt idx="162">
                        <c:v>6</c:v>
                      </c:pt>
                      <c:pt idx="163">
                        <c:v>7</c:v>
                      </c:pt>
                      <c:pt idx="164">
                        <c:v>2</c:v>
                      </c:pt>
                      <c:pt idx="165">
                        <c:v>2</c:v>
                      </c:pt>
                      <c:pt idx="166">
                        <c:v>5</c:v>
                      </c:pt>
                      <c:pt idx="167">
                        <c:v>2</c:v>
                      </c:pt>
                      <c:pt idx="168">
                        <c:v>7</c:v>
                      </c:pt>
                      <c:pt idx="169">
                        <c:v>4</c:v>
                      </c:pt>
                      <c:pt idx="170">
                        <c:v>4</c:v>
                      </c:pt>
                      <c:pt idx="171">
                        <c:v>6</c:v>
                      </c:pt>
                      <c:pt idx="172">
                        <c:v>3</c:v>
                      </c:pt>
                      <c:pt idx="173">
                        <c:v>4</c:v>
                      </c:pt>
                      <c:pt idx="174">
                        <c:v>2</c:v>
                      </c:pt>
                      <c:pt idx="175">
                        <c:v>7</c:v>
                      </c:pt>
                      <c:pt idx="176">
                        <c:v>4</c:v>
                      </c:pt>
                      <c:pt idx="177">
                        <c:v>4</c:v>
                      </c:pt>
                      <c:pt idx="178">
                        <c:v>5</c:v>
                      </c:pt>
                      <c:pt idx="179">
                        <c:v>1</c:v>
                      </c:pt>
                      <c:pt idx="180">
                        <c:v>6</c:v>
                      </c:pt>
                      <c:pt idx="181">
                        <c:v>5</c:v>
                      </c:pt>
                      <c:pt idx="182">
                        <c:v>6</c:v>
                      </c:pt>
                      <c:pt idx="183">
                        <c:v>4</c:v>
                      </c:pt>
                      <c:pt idx="184">
                        <c:v>5</c:v>
                      </c:pt>
                      <c:pt idx="185">
                        <c:v>6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3</c:v>
                      </c:pt>
                      <c:pt idx="190">
                        <c:v>4</c:v>
                      </c:pt>
                      <c:pt idx="191">
                        <c:v>6</c:v>
                      </c:pt>
                      <c:pt idx="192">
                        <c:v>4</c:v>
                      </c:pt>
                      <c:pt idx="193">
                        <c:v>8</c:v>
                      </c:pt>
                      <c:pt idx="194">
                        <c:v>5</c:v>
                      </c:pt>
                      <c:pt idx="195">
                        <c:v>4</c:v>
                      </c:pt>
                      <c:pt idx="196">
                        <c:v>8</c:v>
                      </c:pt>
                      <c:pt idx="197">
                        <c:v>6</c:v>
                      </c:pt>
                      <c:pt idx="198">
                        <c:v>6</c:v>
                      </c:pt>
                      <c:pt idx="199">
                        <c:v>4</c:v>
                      </c:pt>
                      <c:pt idx="200">
                        <c:v>5</c:v>
                      </c:pt>
                      <c:pt idx="201">
                        <c:v>4</c:v>
                      </c:pt>
                      <c:pt idx="202">
                        <c:v>3</c:v>
                      </c:pt>
                      <c:pt idx="203">
                        <c:v>4</c:v>
                      </c:pt>
                      <c:pt idx="204">
                        <c:v>1</c:v>
                      </c:pt>
                      <c:pt idx="205">
                        <c:v>14</c:v>
                      </c:pt>
                      <c:pt idx="206">
                        <c:v>5</c:v>
                      </c:pt>
                      <c:pt idx="207">
                        <c:v>5</c:v>
                      </c:pt>
                      <c:pt idx="208">
                        <c:v>4</c:v>
                      </c:pt>
                      <c:pt idx="209">
                        <c:v>3</c:v>
                      </c:pt>
                      <c:pt idx="210">
                        <c:v>7</c:v>
                      </c:pt>
                      <c:pt idx="211">
                        <c:v>5</c:v>
                      </c:pt>
                      <c:pt idx="212">
                        <c:v>5</c:v>
                      </c:pt>
                      <c:pt idx="213">
                        <c:v>7</c:v>
                      </c:pt>
                      <c:pt idx="214">
                        <c:v>11</c:v>
                      </c:pt>
                      <c:pt idx="215">
                        <c:v>6</c:v>
                      </c:pt>
                      <c:pt idx="216">
                        <c:v>3</c:v>
                      </c:pt>
                      <c:pt idx="217">
                        <c:v>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D26-4B56-8B87-D137195044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4</c:v>
                      </c:pt>
                      <c:pt idx="69">
                        <c:v>180</c:v>
                      </c:pt>
                      <c:pt idx="70">
                        <c:v>205</c:v>
                      </c:pt>
                      <c:pt idx="71">
                        <c:v>278</c:v>
                      </c:pt>
                      <c:pt idx="72">
                        <c:v>245</c:v>
                      </c:pt>
                      <c:pt idx="73">
                        <c:v>293</c:v>
                      </c:pt>
                      <c:pt idx="74">
                        <c:v>265</c:v>
                      </c:pt>
                      <c:pt idx="75">
                        <c:v>290</c:v>
                      </c:pt>
                      <c:pt idx="76">
                        <c:v>261</c:v>
                      </c:pt>
                      <c:pt idx="77">
                        <c:v>282</c:v>
                      </c:pt>
                      <c:pt idx="78">
                        <c:v>276</c:v>
                      </c:pt>
                      <c:pt idx="79">
                        <c:v>310</c:v>
                      </c:pt>
                      <c:pt idx="80">
                        <c:v>316</c:v>
                      </c:pt>
                      <c:pt idx="81">
                        <c:v>316</c:v>
                      </c:pt>
                      <c:pt idx="82">
                        <c:v>296</c:v>
                      </c:pt>
                      <c:pt idx="83">
                        <c:v>315</c:v>
                      </c:pt>
                      <c:pt idx="84">
                        <c:v>319</c:v>
                      </c:pt>
                      <c:pt idx="85">
                        <c:v>342</c:v>
                      </c:pt>
                      <c:pt idx="86">
                        <c:v>417</c:v>
                      </c:pt>
                      <c:pt idx="87">
                        <c:v>390</c:v>
                      </c:pt>
                      <c:pt idx="88">
                        <c:v>387</c:v>
                      </c:pt>
                      <c:pt idx="89">
                        <c:v>380</c:v>
                      </c:pt>
                      <c:pt idx="90">
                        <c:v>386</c:v>
                      </c:pt>
                      <c:pt idx="91">
                        <c:v>354</c:v>
                      </c:pt>
                      <c:pt idx="92">
                        <c:v>335</c:v>
                      </c:pt>
                      <c:pt idx="93">
                        <c:v>282</c:v>
                      </c:pt>
                      <c:pt idx="94">
                        <c:v>255</c:v>
                      </c:pt>
                      <c:pt idx="95">
                        <c:v>212</c:v>
                      </c:pt>
                      <c:pt idx="96">
                        <c:v>191</c:v>
                      </c:pt>
                      <c:pt idx="97">
                        <c:v>195</c:v>
                      </c:pt>
                      <c:pt idx="98">
                        <c:v>157</c:v>
                      </c:pt>
                      <c:pt idx="99">
                        <c:v>163</c:v>
                      </c:pt>
                      <c:pt idx="100">
                        <c:v>164</c:v>
                      </c:pt>
                      <c:pt idx="101">
                        <c:v>181</c:v>
                      </c:pt>
                      <c:pt idx="102">
                        <c:v>172</c:v>
                      </c:pt>
                      <c:pt idx="103">
                        <c:v>139</c:v>
                      </c:pt>
                      <c:pt idx="104">
                        <c:v>134</c:v>
                      </c:pt>
                      <c:pt idx="105">
                        <c:v>139</c:v>
                      </c:pt>
                      <c:pt idx="106">
                        <c:v>122</c:v>
                      </c:pt>
                      <c:pt idx="107">
                        <c:v>114</c:v>
                      </c:pt>
                      <c:pt idx="108">
                        <c:v>122</c:v>
                      </c:pt>
                      <c:pt idx="109">
                        <c:v>114</c:v>
                      </c:pt>
                      <c:pt idx="110">
                        <c:v>123</c:v>
                      </c:pt>
                      <c:pt idx="111">
                        <c:v>115</c:v>
                      </c:pt>
                      <c:pt idx="112">
                        <c:v>107</c:v>
                      </c:pt>
                      <c:pt idx="113">
                        <c:v>105</c:v>
                      </c:pt>
                      <c:pt idx="114">
                        <c:v>109</c:v>
                      </c:pt>
                      <c:pt idx="115">
                        <c:v>104</c:v>
                      </c:pt>
                      <c:pt idx="116">
                        <c:v>91</c:v>
                      </c:pt>
                      <c:pt idx="117">
                        <c:v>101</c:v>
                      </c:pt>
                      <c:pt idx="118">
                        <c:v>97</c:v>
                      </c:pt>
                      <c:pt idx="119">
                        <c:v>98</c:v>
                      </c:pt>
                      <c:pt idx="120">
                        <c:v>89</c:v>
                      </c:pt>
                      <c:pt idx="121">
                        <c:v>92</c:v>
                      </c:pt>
                      <c:pt idx="122">
                        <c:v>92</c:v>
                      </c:pt>
                      <c:pt idx="123">
                        <c:v>78</c:v>
                      </c:pt>
                      <c:pt idx="124">
                        <c:v>109</c:v>
                      </c:pt>
                      <c:pt idx="125">
                        <c:v>85</c:v>
                      </c:pt>
                      <c:pt idx="126">
                        <c:v>109</c:v>
                      </c:pt>
                      <c:pt idx="127">
                        <c:v>88</c:v>
                      </c:pt>
                      <c:pt idx="128">
                        <c:v>91</c:v>
                      </c:pt>
                      <c:pt idx="129">
                        <c:v>104</c:v>
                      </c:pt>
                      <c:pt idx="130">
                        <c:v>86</c:v>
                      </c:pt>
                      <c:pt idx="131">
                        <c:v>82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3</c:v>
                      </c:pt>
                      <c:pt idx="135">
                        <c:v>113</c:v>
                      </c:pt>
                      <c:pt idx="136">
                        <c:v>104</c:v>
                      </c:pt>
                      <c:pt idx="137">
                        <c:v>96</c:v>
                      </c:pt>
                      <c:pt idx="138">
                        <c:v>73</c:v>
                      </c:pt>
                      <c:pt idx="139">
                        <c:v>81</c:v>
                      </c:pt>
                      <c:pt idx="140">
                        <c:v>93</c:v>
                      </c:pt>
                      <c:pt idx="141">
                        <c:v>103</c:v>
                      </c:pt>
                      <c:pt idx="142">
                        <c:v>92</c:v>
                      </c:pt>
                      <c:pt idx="143">
                        <c:v>113</c:v>
                      </c:pt>
                      <c:pt idx="144">
                        <c:v>97</c:v>
                      </c:pt>
                      <c:pt idx="145">
                        <c:v>119</c:v>
                      </c:pt>
                      <c:pt idx="146">
                        <c:v>122</c:v>
                      </c:pt>
                      <c:pt idx="147">
                        <c:v>141</c:v>
                      </c:pt>
                      <c:pt idx="148">
                        <c:v>143</c:v>
                      </c:pt>
                      <c:pt idx="149">
                        <c:v>113</c:v>
                      </c:pt>
                      <c:pt idx="150">
                        <c:v>102</c:v>
                      </c:pt>
                      <c:pt idx="151">
                        <c:v>86</c:v>
                      </c:pt>
                      <c:pt idx="152">
                        <c:v>102</c:v>
                      </c:pt>
                      <c:pt idx="153">
                        <c:v>80</c:v>
                      </c:pt>
                      <c:pt idx="154">
                        <c:v>79</c:v>
                      </c:pt>
                      <c:pt idx="155">
                        <c:v>93</c:v>
                      </c:pt>
                      <c:pt idx="156">
                        <c:v>93</c:v>
                      </c:pt>
                      <c:pt idx="157">
                        <c:v>94</c:v>
                      </c:pt>
                      <c:pt idx="158">
                        <c:v>95</c:v>
                      </c:pt>
                      <c:pt idx="159">
                        <c:v>87</c:v>
                      </c:pt>
                      <c:pt idx="160">
                        <c:v>81</c:v>
                      </c:pt>
                      <c:pt idx="161">
                        <c:v>76</c:v>
                      </c:pt>
                      <c:pt idx="162">
                        <c:v>83</c:v>
                      </c:pt>
                      <c:pt idx="163">
                        <c:v>72</c:v>
                      </c:pt>
                      <c:pt idx="164">
                        <c:v>78</c:v>
                      </c:pt>
                      <c:pt idx="165">
                        <c:v>80</c:v>
                      </c:pt>
                      <c:pt idx="166">
                        <c:v>85</c:v>
                      </c:pt>
                      <c:pt idx="167">
                        <c:v>93</c:v>
                      </c:pt>
                      <c:pt idx="168">
                        <c:v>83</c:v>
                      </c:pt>
                      <c:pt idx="169">
                        <c:v>82</c:v>
                      </c:pt>
                      <c:pt idx="170">
                        <c:v>66</c:v>
                      </c:pt>
                      <c:pt idx="171">
                        <c:v>92</c:v>
                      </c:pt>
                      <c:pt idx="172">
                        <c:v>78</c:v>
                      </c:pt>
                      <c:pt idx="173">
                        <c:v>77</c:v>
                      </c:pt>
                      <c:pt idx="174">
                        <c:v>80</c:v>
                      </c:pt>
                      <c:pt idx="175">
                        <c:v>78</c:v>
                      </c:pt>
                      <c:pt idx="176">
                        <c:v>81</c:v>
                      </c:pt>
                      <c:pt idx="177">
                        <c:v>65</c:v>
                      </c:pt>
                      <c:pt idx="178">
                        <c:v>79</c:v>
                      </c:pt>
                      <c:pt idx="179">
                        <c:v>83</c:v>
                      </c:pt>
                      <c:pt idx="180">
                        <c:v>83</c:v>
                      </c:pt>
                      <c:pt idx="181">
                        <c:v>74</c:v>
                      </c:pt>
                      <c:pt idx="182">
                        <c:v>77</c:v>
                      </c:pt>
                      <c:pt idx="183">
                        <c:v>68</c:v>
                      </c:pt>
                      <c:pt idx="184">
                        <c:v>67</c:v>
                      </c:pt>
                      <c:pt idx="185">
                        <c:v>61</c:v>
                      </c:pt>
                      <c:pt idx="186">
                        <c:v>75</c:v>
                      </c:pt>
                      <c:pt idx="187">
                        <c:v>96</c:v>
                      </c:pt>
                      <c:pt idx="188">
                        <c:v>93</c:v>
                      </c:pt>
                      <c:pt idx="189">
                        <c:v>96</c:v>
                      </c:pt>
                      <c:pt idx="190">
                        <c:v>94</c:v>
                      </c:pt>
                      <c:pt idx="191">
                        <c:v>103</c:v>
                      </c:pt>
                      <c:pt idx="192">
                        <c:v>94</c:v>
                      </c:pt>
                      <c:pt idx="193">
                        <c:v>82</c:v>
                      </c:pt>
                      <c:pt idx="194">
                        <c:v>109</c:v>
                      </c:pt>
                      <c:pt idx="195">
                        <c:v>107</c:v>
                      </c:pt>
                      <c:pt idx="196">
                        <c:v>109</c:v>
                      </c:pt>
                      <c:pt idx="197">
                        <c:v>100</c:v>
                      </c:pt>
                      <c:pt idx="198">
                        <c:v>78</c:v>
                      </c:pt>
                      <c:pt idx="199">
                        <c:v>116</c:v>
                      </c:pt>
                      <c:pt idx="200">
                        <c:v>77</c:v>
                      </c:pt>
                      <c:pt idx="201">
                        <c:v>88</c:v>
                      </c:pt>
                      <c:pt idx="202">
                        <c:v>97</c:v>
                      </c:pt>
                      <c:pt idx="203">
                        <c:v>86</c:v>
                      </c:pt>
                      <c:pt idx="204">
                        <c:v>101</c:v>
                      </c:pt>
                      <c:pt idx="205">
                        <c:v>87</c:v>
                      </c:pt>
                      <c:pt idx="206">
                        <c:v>89</c:v>
                      </c:pt>
                      <c:pt idx="207">
                        <c:v>84</c:v>
                      </c:pt>
                      <c:pt idx="208">
                        <c:v>75</c:v>
                      </c:pt>
                      <c:pt idx="209">
                        <c:v>72</c:v>
                      </c:pt>
                      <c:pt idx="210">
                        <c:v>64</c:v>
                      </c:pt>
                      <c:pt idx="211">
                        <c:v>74</c:v>
                      </c:pt>
                      <c:pt idx="212">
                        <c:v>64</c:v>
                      </c:pt>
                      <c:pt idx="213">
                        <c:v>86</c:v>
                      </c:pt>
                      <c:pt idx="214">
                        <c:v>78</c:v>
                      </c:pt>
                      <c:pt idx="215">
                        <c:v>67</c:v>
                      </c:pt>
                      <c:pt idx="216">
                        <c:v>76</c:v>
                      </c:pt>
                      <c:pt idx="217">
                        <c:v>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D26-4B56-8B87-D137195044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18</c:v>
                      </c:pt>
                      <c:pt idx="87">
                        <c:v>11</c:v>
                      </c:pt>
                      <c:pt idx="88">
                        <c:v>42</c:v>
                      </c:pt>
                      <c:pt idx="89">
                        <c:v>62</c:v>
                      </c:pt>
                      <c:pt idx="90">
                        <c:v>73</c:v>
                      </c:pt>
                      <c:pt idx="91">
                        <c:v>123</c:v>
                      </c:pt>
                      <c:pt idx="92">
                        <c:v>151</c:v>
                      </c:pt>
                      <c:pt idx="93">
                        <c:v>151</c:v>
                      </c:pt>
                      <c:pt idx="94">
                        <c:v>160</c:v>
                      </c:pt>
                      <c:pt idx="95">
                        <c:v>160</c:v>
                      </c:pt>
                      <c:pt idx="96">
                        <c:v>200</c:v>
                      </c:pt>
                      <c:pt idx="97">
                        <c:v>207</c:v>
                      </c:pt>
                      <c:pt idx="98">
                        <c:v>192</c:v>
                      </c:pt>
                      <c:pt idx="99">
                        <c:v>234</c:v>
                      </c:pt>
                      <c:pt idx="100">
                        <c:v>229</c:v>
                      </c:pt>
                      <c:pt idx="101">
                        <c:v>261</c:v>
                      </c:pt>
                      <c:pt idx="102">
                        <c:v>271</c:v>
                      </c:pt>
                      <c:pt idx="103">
                        <c:v>260</c:v>
                      </c:pt>
                      <c:pt idx="104">
                        <c:v>257</c:v>
                      </c:pt>
                      <c:pt idx="105">
                        <c:v>225</c:v>
                      </c:pt>
                      <c:pt idx="106">
                        <c:v>266</c:v>
                      </c:pt>
                      <c:pt idx="107">
                        <c:v>308</c:v>
                      </c:pt>
                      <c:pt idx="108">
                        <c:v>297</c:v>
                      </c:pt>
                      <c:pt idx="109">
                        <c:v>301</c:v>
                      </c:pt>
                      <c:pt idx="110">
                        <c:v>291</c:v>
                      </c:pt>
                      <c:pt idx="111">
                        <c:v>309</c:v>
                      </c:pt>
                      <c:pt idx="112">
                        <c:v>323</c:v>
                      </c:pt>
                      <c:pt idx="113">
                        <c:v>318</c:v>
                      </c:pt>
                      <c:pt idx="114">
                        <c:v>298</c:v>
                      </c:pt>
                      <c:pt idx="115">
                        <c:v>268</c:v>
                      </c:pt>
                      <c:pt idx="116">
                        <c:v>264</c:v>
                      </c:pt>
                      <c:pt idx="117">
                        <c:v>290</c:v>
                      </c:pt>
                      <c:pt idx="118">
                        <c:v>263</c:v>
                      </c:pt>
                      <c:pt idx="119">
                        <c:v>258</c:v>
                      </c:pt>
                      <c:pt idx="120">
                        <c:v>248</c:v>
                      </c:pt>
                      <c:pt idx="121">
                        <c:v>294</c:v>
                      </c:pt>
                      <c:pt idx="122">
                        <c:v>253</c:v>
                      </c:pt>
                      <c:pt idx="123">
                        <c:v>249</c:v>
                      </c:pt>
                      <c:pt idx="124">
                        <c:v>346</c:v>
                      </c:pt>
                      <c:pt idx="125">
                        <c:v>290</c:v>
                      </c:pt>
                      <c:pt idx="126">
                        <c:v>365</c:v>
                      </c:pt>
                      <c:pt idx="127">
                        <c:v>302</c:v>
                      </c:pt>
                      <c:pt idx="128">
                        <c:v>297</c:v>
                      </c:pt>
                      <c:pt idx="129">
                        <c:v>287</c:v>
                      </c:pt>
                      <c:pt idx="130">
                        <c:v>304</c:v>
                      </c:pt>
                      <c:pt idx="131">
                        <c:v>307</c:v>
                      </c:pt>
                      <c:pt idx="132">
                        <c:v>326</c:v>
                      </c:pt>
                      <c:pt idx="133">
                        <c:v>319</c:v>
                      </c:pt>
                      <c:pt idx="134">
                        <c:v>324</c:v>
                      </c:pt>
                      <c:pt idx="135">
                        <c:v>327</c:v>
                      </c:pt>
                      <c:pt idx="136">
                        <c:v>353</c:v>
                      </c:pt>
                      <c:pt idx="137">
                        <c:v>346</c:v>
                      </c:pt>
                      <c:pt idx="138">
                        <c:v>338</c:v>
                      </c:pt>
                      <c:pt idx="139">
                        <c:v>291</c:v>
                      </c:pt>
                      <c:pt idx="140">
                        <c:v>322</c:v>
                      </c:pt>
                      <c:pt idx="141">
                        <c:v>315</c:v>
                      </c:pt>
                      <c:pt idx="142">
                        <c:v>334</c:v>
                      </c:pt>
                      <c:pt idx="143">
                        <c:v>340</c:v>
                      </c:pt>
                      <c:pt idx="144">
                        <c:v>329</c:v>
                      </c:pt>
                      <c:pt idx="145">
                        <c:v>388</c:v>
                      </c:pt>
                      <c:pt idx="146">
                        <c:v>465</c:v>
                      </c:pt>
                      <c:pt idx="147">
                        <c:v>425</c:v>
                      </c:pt>
                      <c:pt idx="148">
                        <c:v>414</c:v>
                      </c:pt>
                      <c:pt idx="149">
                        <c:v>385</c:v>
                      </c:pt>
                      <c:pt idx="150">
                        <c:v>364</c:v>
                      </c:pt>
                      <c:pt idx="151">
                        <c:v>381</c:v>
                      </c:pt>
                      <c:pt idx="152">
                        <c:v>346</c:v>
                      </c:pt>
                      <c:pt idx="153">
                        <c:v>345</c:v>
                      </c:pt>
                      <c:pt idx="154">
                        <c:v>351</c:v>
                      </c:pt>
                      <c:pt idx="155">
                        <c:v>394</c:v>
                      </c:pt>
                      <c:pt idx="156">
                        <c:v>350</c:v>
                      </c:pt>
                      <c:pt idx="157">
                        <c:v>361</c:v>
                      </c:pt>
                      <c:pt idx="158">
                        <c:v>341</c:v>
                      </c:pt>
                      <c:pt idx="159">
                        <c:v>348</c:v>
                      </c:pt>
                      <c:pt idx="160">
                        <c:v>356</c:v>
                      </c:pt>
                      <c:pt idx="161">
                        <c:v>333</c:v>
                      </c:pt>
                      <c:pt idx="162">
                        <c:v>349</c:v>
                      </c:pt>
                      <c:pt idx="163">
                        <c:v>346</c:v>
                      </c:pt>
                      <c:pt idx="164">
                        <c:v>334</c:v>
                      </c:pt>
                      <c:pt idx="165">
                        <c:v>294</c:v>
                      </c:pt>
                      <c:pt idx="166">
                        <c:v>335</c:v>
                      </c:pt>
                      <c:pt idx="167">
                        <c:v>321</c:v>
                      </c:pt>
                      <c:pt idx="168">
                        <c:v>327</c:v>
                      </c:pt>
                      <c:pt idx="169">
                        <c:v>304</c:v>
                      </c:pt>
                      <c:pt idx="170">
                        <c:v>321</c:v>
                      </c:pt>
                      <c:pt idx="171">
                        <c:v>282</c:v>
                      </c:pt>
                      <c:pt idx="172">
                        <c:v>332</c:v>
                      </c:pt>
                      <c:pt idx="173">
                        <c:v>277</c:v>
                      </c:pt>
                      <c:pt idx="174">
                        <c:v>309</c:v>
                      </c:pt>
                      <c:pt idx="175">
                        <c:v>340</c:v>
                      </c:pt>
                      <c:pt idx="176">
                        <c:v>314</c:v>
                      </c:pt>
                      <c:pt idx="177">
                        <c:v>277</c:v>
                      </c:pt>
                      <c:pt idx="178">
                        <c:v>297</c:v>
                      </c:pt>
                      <c:pt idx="179">
                        <c:v>301</c:v>
                      </c:pt>
                      <c:pt idx="180">
                        <c:v>322</c:v>
                      </c:pt>
                      <c:pt idx="181">
                        <c:v>354</c:v>
                      </c:pt>
                      <c:pt idx="182">
                        <c:v>321</c:v>
                      </c:pt>
                      <c:pt idx="183">
                        <c:v>292</c:v>
                      </c:pt>
                      <c:pt idx="184">
                        <c:v>334</c:v>
                      </c:pt>
                      <c:pt idx="185">
                        <c:v>295</c:v>
                      </c:pt>
                      <c:pt idx="186">
                        <c:v>309</c:v>
                      </c:pt>
                      <c:pt idx="187">
                        <c:v>311</c:v>
                      </c:pt>
                      <c:pt idx="188">
                        <c:v>360</c:v>
                      </c:pt>
                      <c:pt idx="189">
                        <c:v>344</c:v>
                      </c:pt>
                      <c:pt idx="190">
                        <c:v>343</c:v>
                      </c:pt>
                      <c:pt idx="191">
                        <c:v>331</c:v>
                      </c:pt>
                      <c:pt idx="192">
                        <c:v>335</c:v>
                      </c:pt>
                      <c:pt idx="193">
                        <c:v>368</c:v>
                      </c:pt>
                      <c:pt idx="194">
                        <c:v>392</c:v>
                      </c:pt>
                      <c:pt idx="195">
                        <c:v>371</c:v>
                      </c:pt>
                      <c:pt idx="196">
                        <c:v>393</c:v>
                      </c:pt>
                      <c:pt idx="197">
                        <c:v>414</c:v>
                      </c:pt>
                      <c:pt idx="198">
                        <c:v>385</c:v>
                      </c:pt>
                      <c:pt idx="199">
                        <c:v>377</c:v>
                      </c:pt>
                      <c:pt idx="200">
                        <c:v>378</c:v>
                      </c:pt>
                      <c:pt idx="201">
                        <c:v>351</c:v>
                      </c:pt>
                      <c:pt idx="202">
                        <c:v>362</c:v>
                      </c:pt>
                      <c:pt idx="203">
                        <c:v>431</c:v>
                      </c:pt>
                      <c:pt idx="204">
                        <c:v>396</c:v>
                      </c:pt>
                      <c:pt idx="205">
                        <c:v>454</c:v>
                      </c:pt>
                      <c:pt idx="206">
                        <c:v>349</c:v>
                      </c:pt>
                      <c:pt idx="207">
                        <c:v>376</c:v>
                      </c:pt>
                      <c:pt idx="208">
                        <c:v>309</c:v>
                      </c:pt>
                      <c:pt idx="209">
                        <c:v>311</c:v>
                      </c:pt>
                      <c:pt idx="210">
                        <c:v>352</c:v>
                      </c:pt>
                      <c:pt idx="211">
                        <c:v>310</c:v>
                      </c:pt>
                      <c:pt idx="212">
                        <c:v>359</c:v>
                      </c:pt>
                      <c:pt idx="213">
                        <c:v>353</c:v>
                      </c:pt>
                      <c:pt idx="214">
                        <c:v>304</c:v>
                      </c:pt>
                      <c:pt idx="215">
                        <c:v>297</c:v>
                      </c:pt>
                      <c:pt idx="216">
                        <c:v>293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D26-4B56-8B87-D137195044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</a:t>
            </a:r>
            <a:r>
              <a:rPr lang="en-US" b="1"/>
              <a:t>(dose 1,2</a:t>
            </a:r>
            <a:r>
              <a:rPr lang="en-US"/>
              <a:t>) born 1940 -1960. Czech Republic.</a:t>
            </a:r>
            <a:r>
              <a:rPr lang="en-US" baseline="0"/>
              <a:t> The baseline mortality rises by 10% in the recently vaccinated. Note unvaccinated cohort dies more per capita, so over all population death increase is small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 b.1940 - 1960'!$G$6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Whole pop b.1940 - 1960'!$F$6:$F$223</c:f>
              <c:strCache>
                <c:ptCount val="218"/>
                <c:pt idx="0">
                  <c:v>date</c:v>
                </c:pt>
                <c:pt idx="1">
                  <c:v>3/2/2020</c:v>
                </c:pt>
                <c:pt idx="2">
                  <c:v>3/9/2020</c:v>
                </c:pt>
                <c:pt idx="3">
                  <c:v>3/16/2020</c:v>
                </c:pt>
                <c:pt idx="4">
                  <c:v>3/23/2020</c:v>
                </c:pt>
                <c:pt idx="5">
                  <c:v>3/30/2020</c:v>
                </c:pt>
                <c:pt idx="6">
                  <c:v>4/6/2020</c:v>
                </c:pt>
                <c:pt idx="7">
                  <c:v>4/13/2020</c:v>
                </c:pt>
                <c:pt idx="8">
                  <c:v>4/20/2020</c:v>
                </c:pt>
                <c:pt idx="9">
                  <c:v>4/27/2020</c:v>
                </c:pt>
                <c:pt idx="10">
                  <c:v>5/4/2020</c:v>
                </c:pt>
                <c:pt idx="11">
                  <c:v>5/11/2020</c:v>
                </c:pt>
                <c:pt idx="12">
                  <c:v>5/18/2020</c:v>
                </c:pt>
                <c:pt idx="13">
                  <c:v>5/25/2020</c:v>
                </c:pt>
                <c:pt idx="14">
                  <c:v>6/1/2020</c:v>
                </c:pt>
                <c:pt idx="15">
                  <c:v>6/8/2020</c:v>
                </c:pt>
                <c:pt idx="16">
                  <c:v>6/15/2020</c:v>
                </c:pt>
                <c:pt idx="17">
                  <c:v>6/22/2020</c:v>
                </c:pt>
                <c:pt idx="18">
                  <c:v>6/29/2020</c:v>
                </c:pt>
                <c:pt idx="19">
                  <c:v>7/6/2020</c:v>
                </c:pt>
                <c:pt idx="20">
                  <c:v>7/13/2020</c:v>
                </c:pt>
                <c:pt idx="21">
                  <c:v>7/20/2020</c:v>
                </c:pt>
                <c:pt idx="22">
                  <c:v>7/27/2020</c:v>
                </c:pt>
                <c:pt idx="23">
                  <c:v>8/3/2020</c:v>
                </c:pt>
                <c:pt idx="24">
                  <c:v>8/10/2020</c:v>
                </c:pt>
                <c:pt idx="25">
                  <c:v>8/17/2020</c:v>
                </c:pt>
                <c:pt idx="26">
                  <c:v>8/24/2020</c:v>
                </c:pt>
                <c:pt idx="27">
                  <c:v>8/31/2020</c:v>
                </c:pt>
                <c:pt idx="28">
                  <c:v>9/7/2020</c:v>
                </c:pt>
                <c:pt idx="29">
                  <c:v>9/14/2020</c:v>
                </c:pt>
                <c:pt idx="30">
                  <c:v>9/21/2020</c:v>
                </c:pt>
                <c:pt idx="31">
                  <c:v>9/28/2020</c:v>
                </c:pt>
                <c:pt idx="32">
                  <c:v>10/5/2020</c:v>
                </c:pt>
                <c:pt idx="33">
                  <c:v>10/12/2020</c:v>
                </c:pt>
                <c:pt idx="34">
                  <c:v>10/19/2020</c:v>
                </c:pt>
                <c:pt idx="35">
                  <c:v>10/26/2020</c:v>
                </c:pt>
                <c:pt idx="36">
                  <c:v>11/2/2020</c:v>
                </c:pt>
                <c:pt idx="37">
                  <c:v>11/9/2020</c:v>
                </c:pt>
                <c:pt idx="38">
                  <c:v>11/16/2020</c:v>
                </c:pt>
                <c:pt idx="39">
                  <c:v>11/23/2020</c:v>
                </c:pt>
                <c:pt idx="40">
                  <c:v>11/30/2020</c:v>
                </c:pt>
                <c:pt idx="41">
                  <c:v>12/7/2020</c:v>
                </c:pt>
                <c:pt idx="42">
                  <c:v>12/14/2020</c:v>
                </c:pt>
                <c:pt idx="43">
                  <c:v>12/21/2020</c:v>
                </c:pt>
                <c:pt idx="44">
                  <c:v>12/28/2020</c:v>
                </c:pt>
                <c:pt idx="45">
                  <c:v>1/4/2021</c:v>
                </c:pt>
                <c:pt idx="46">
                  <c:v>1/11/2021</c:v>
                </c:pt>
                <c:pt idx="47">
                  <c:v>1/18/2021</c:v>
                </c:pt>
                <c:pt idx="48">
                  <c:v>1/25/2021</c:v>
                </c:pt>
                <c:pt idx="49">
                  <c:v>2/1/2021</c:v>
                </c:pt>
                <c:pt idx="50">
                  <c:v>2/8/2021</c:v>
                </c:pt>
                <c:pt idx="51">
                  <c:v>2/15/2021</c:v>
                </c:pt>
                <c:pt idx="52">
                  <c:v>2/22/2021</c:v>
                </c:pt>
                <c:pt idx="53">
                  <c:v>3/1/2021</c:v>
                </c:pt>
                <c:pt idx="54">
                  <c:v>3/8/2021</c:v>
                </c:pt>
                <c:pt idx="55">
                  <c:v>3/15/2021</c:v>
                </c:pt>
                <c:pt idx="56">
                  <c:v>3/22/2021</c:v>
                </c:pt>
                <c:pt idx="57">
                  <c:v>3/29/2021</c:v>
                </c:pt>
                <c:pt idx="58">
                  <c:v>4/5/2021</c:v>
                </c:pt>
                <c:pt idx="59">
                  <c:v>4/12/2021</c:v>
                </c:pt>
                <c:pt idx="60">
                  <c:v>4/19/2021</c:v>
                </c:pt>
                <c:pt idx="61">
                  <c:v>4/26/2021</c:v>
                </c:pt>
                <c:pt idx="62">
                  <c:v>5/3/2021</c:v>
                </c:pt>
                <c:pt idx="63">
                  <c:v>5/10/2021</c:v>
                </c:pt>
                <c:pt idx="64">
                  <c:v>5/17/2021</c:v>
                </c:pt>
                <c:pt idx="65">
                  <c:v>5/24/2021</c:v>
                </c:pt>
                <c:pt idx="66">
                  <c:v>5/31/2021</c:v>
                </c:pt>
                <c:pt idx="67">
                  <c:v>6/7/2021</c:v>
                </c:pt>
                <c:pt idx="68">
                  <c:v>6/14/2021</c:v>
                </c:pt>
                <c:pt idx="69">
                  <c:v>6/21/2021</c:v>
                </c:pt>
                <c:pt idx="70">
                  <c:v>6/28/2021</c:v>
                </c:pt>
                <c:pt idx="71">
                  <c:v>7/5/2021</c:v>
                </c:pt>
                <c:pt idx="72">
                  <c:v>7/12/2021</c:v>
                </c:pt>
                <c:pt idx="73">
                  <c:v>7/19/2021</c:v>
                </c:pt>
                <c:pt idx="74">
                  <c:v>7/26/2021</c:v>
                </c:pt>
                <c:pt idx="75">
                  <c:v>8/2/2021</c:v>
                </c:pt>
                <c:pt idx="76">
                  <c:v>8/9/2021</c:v>
                </c:pt>
                <c:pt idx="77">
                  <c:v>8/16/2021</c:v>
                </c:pt>
                <c:pt idx="78">
                  <c:v>8/23/2021</c:v>
                </c:pt>
                <c:pt idx="79">
                  <c:v>8/30/2021</c:v>
                </c:pt>
                <c:pt idx="80">
                  <c:v>9/6/2021</c:v>
                </c:pt>
                <c:pt idx="81">
                  <c:v>9/13/2021</c:v>
                </c:pt>
                <c:pt idx="82">
                  <c:v>9/20/2021</c:v>
                </c:pt>
                <c:pt idx="83">
                  <c:v>9/27/2021</c:v>
                </c:pt>
                <c:pt idx="84">
                  <c:v>10/4/2021</c:v>
                </c:pt>
                <c:pt idx="85">
                  <c:v>10/11/2021</c:v>
                </c:pt>
                <c:pt idx="86">
                  <c:v>10/18/2021</c:v>
                </c:pt>
                <c:pt idx="87">
                  <c:v>10/25/2021</c:v>
                </c:pt>
                <c:pt idx="88">
                  <c:v>11/1/2021</c:v>
                </c:pt>
                <c:pt idx="89">
                  <c:v>11/8/2021</c:v>
                </c:pt>
                <c:pt idx="90">
                  <c:v>11/15/2021</c:v>
                </c:pt>
                <c:pt idx="91">
                  <c:v>11/22/2021</c:v>
                </c:pt>
                <c:pt idx="92">
                  <c:v>11/29/2021</c:v>
                </c:pt>
                <c:pt idx="93">
                  <c:v>12/6/2021</c:v>
                </c:pt>
                <c:pt idx="94">
                  <c:v>12/13/2021</c:v>
                </c:pt>
                <c:pt idx="95">
                  <c:v>12/20/2021</c:v>
                </c:pt>
                <c:pt idx="96">
                  <c:v>12/27/2021</c:v>
                </c:pt>
                <c:pt idx="97">
                  <c:v>1/3/2022</c:v>
                </c:pt>
                <c:pt idx="98">
                  <c:v>1/10/2022</c:v>
                </c:pt>
                <c:pt idx="99">
                  <c:v>1/17/2022</c:v>
                </c:pt>
                <c:pt idx="100">
                  <c:v>1/24/2022</c:v>
                </c:pt>
                <c:pt idx="101">
                  <c:v>1/31/2022</c:v>
                </c:pt>
                <c:pt idx="102">
                  <c:v>2/7/2022</c:v>
                </c:pt>
                <c:pt idx="103">
                  <c:v>2/14/2022</c:v>
                </c:pt>
                <c:pt idx="104">
                  <c:v>2/21/2022</c:v>
                </c:pt>
                <c:pt idx="105">
                  <c:v>2/28/2022</c:v>
                </c:pt>
                <c:pt idx="106">
                  <c:v>3/7/2022</c:v>
                </c:pt>
                <c:pt idx="107">
                  <c:v>3/14/2022</c:v>
                </c:pt>
                <c:pt idx="108">
                  <c:v>3/21/2022</c:v>
                </c:pt>
                <c:pt idx="109">
                  <c:v>3/28/2022</c:v>
                </c:pt>
                <c:pt idx="110">
                  <c:v>4/4/2022</c:v>
                </c:pt>
                <c:pt idx="111">
                  <c:v>4/11/2022</c:v>
                </c:pt>
                <c:pt idx="112">
                  <c:v>4/18/2022</c:v>
                </c:pt>
                <c:pt idx="113">
                  <c:v>4/25/2022</c:v>
                </c:pt>
                <c:pt idx="114">
                  <c:v>5/2/2022</c:v>
                </c:pt>
                <c:pt idx="115">
                  <c:v>5/9/2022</c:v>
                </c:pt>
                <c:pt idx="116">
                  <c:v>5/16/2022</c:v>
                </c:pt>
                <c:pt idx="117">
                  <c:v>5/23/2022</c:v>
                </c:pt>
                <c:pt idx="118">
                  <c:v>5/30/2022</c:v>
                </c:pt>
                <c:pt idx="119">
                  <c:v>6/6/2022</c:v>
                </c:pt>
                <c:pt idx="120">
                  <c:v>6/13/2022</c:v>
                </c:pt>
                <c:pt idx="121">
                  <c:v>6/20/2022</c:v>
                </c:pt>
                <c:pt idx="122">
                  <c:v>6/27/2022</c:v>
                </c:pt>
                <c:pt idx="123">
                  <c:v>7/4/2022</c:v>
                </c:pt>
                <c:pt idx="124">
                  <c:v>7/11/2022</c:v>
                </c:pt>
                <c:pt idx="125">
                  <c:v>7/18/2022</c:v>
                </c:pt>
                <c:pt idx="126">
                  <c:v>7/25/2022</c:v>
                </c:pt>
                <c:pt idx="127">
                  <c:v>8/1/2022</c:v>
                </c:pt>
                <c:pt idx="128">
                  <c:v>8/8/2022</c:v>
                </c:pt>
                <c:pt idx="129">
                  <c:v>8/15/2022</c:v>
                </c:pt>
                <c:pt idx="130">
                  <c:v>8/22/2022</c:v>
                </c:pt>
                <c:pt idx="131">
                  <c:v>8/29/2022</c:v>
                </c:pt>
                <c:pt idx="132">
                  <c:v>9/5/2022</c:v>
                </c:pt>
                <c:pt idx="133">
                  <c:v>9/12/2022</c:v>
                </c:pt>
                <c:pt idx="134">
                  <c:v>9/19/2022</c:v>
                </c:pt>
                <c:pt idx="135">
                  <c:v>9/26/2022</c:v>
                </c:pt>
                <c:pt idx="136">
                  <c:v>10/3/2022</c:v>
                </c:pt>
                <c:pt idx="137">
                  <c:v>10/10/2022</c:v>
                </c:pt>
                <c:pt idx="138">
                  <c:v>10/17/2022</c:v>
                </c:pt>
                <c:pt idx="139">
                  <c:v>10/24/2022</c:v>
                </c:pt>
                <c:pt idx="140">
                  <c:v>10/31/2022</c:v>
                </c:pt>
                <c:pt idx="141">
                  <c:v>11/7/2022</c:v>
                </c:pt>
                <c:pt idx="142">
                  <c:v>11/14/2022</c:v>
                </c:pt>
                <c:pt idx="143">
                  <c:v>11/21/2022</c:v>
                </c:pt>
                <c:pt idx="144">
                  <c:v>11/28/2022</c:v>
                </c:pt>
                <c:pt idx="145">
                  <c:v>12/5/2022</c:v>
                </c:pt>
                <c:pt idx="146">
                  <c:v>12/12/2022</c:v>
                </c:pt>
                <c:pt idx="147">
                  <c:v>12/19/2022</c:v>
                </c:pt>
                <c:pt idx="148">
                  <c:v>12/26/2022</c:v>
                </c:pt>
                <c:pt idx="149">
                  <c:v>1/2/2023</c:v>
                </c:pt>
                <c:pt idx="150">
                  <c:v>1/9/2023</c:v>
                </c:pt>
                <c:pt idx="151">
                  <c:v>1/16/2023</c:v>
                </c:pt>
                <c:pt idx="152">
                  <c:v>1/23/2023</c:v>
                </c:pt>
                <c:pt idx="153">
                  <c:v>1/30/2023</c:v>
                </c:pt>
                <c:pt idx="154">
                  <c:v>2/6/2023</c:v>
                </c:pt>
                <c:pt idx="155">
                  <c:v>2/13/2023</c:v>
                </c:pt>
                <c:pt idx="156">
                  <c:v>2/20/2023</c:v>
                </c:pt>
                <c:pt idx="157">
                  <c:v>2/27/2023</c:v>
                </c:pt>
                <c:pt idx="158">
                  <c:v>3/6/2023</c:v>
                </c:pt>
                <c:pt idx="159">
                  <c:v>3/13/2023</c:v>
                </c:pt>
                <c:pt idx="160">
                  <c:v>3/20/2023</c:v>
                </c:pt>
                <c:pt idx="161">
                  <c:v>3/27/2023</c:v>
                </c:pt>
                <c:pt idx="162">
                  <c:v>4/3/2023</c:v>
                </c:pt>
                <c:pt idx="163">
                  <c:v>4/10/2023</c:v>
                </c:pt>
                <c:pt idx="164">
                  <c:v>4/17/2023</c:v>
                </c:pt>
                <c:pt idx="165">
                  <c:v>4/24/2023</c:v>
                </c:pt>
                <c:pt idx="166">
                  <c:v>5/1/2023</c:v>
                </c:pt>
                <c:pt idx="167">
                  <c:v>5/8/2023</c:v>
                </c:pt>
                <c:pt idx="168">
                  <c:v>5/15/2023</c:v>
                </c:pt>
                <c:pt idx="169">
                  <c:v>5/22/2023</c:v>
                </c:pt>
                <c:pt idx="170">
                  <c:v>5/29/2023</c:v>
                </c:pt>
                <c:pt idx="171">
                  <c:v>6/5/2023</c:v>
                </c:pt>
                <c:pt idx="172">
                  <c:v>6/12/2023</c:v>
                </c:pt>
                <c:pt idx="173">
                  <c:v>6/19/2023</c:v>
                </c:pt>
                <c:pt idx="174">
                  <c:v>6/26/2023</c:v>
                </c:pt>
                <c:pt idx="175">
                  <c:v>7/3/2023</c:v>
                </c:pt>
                <c:pt idx="176">
                  <c:v>7/10/2023</c:v>
                </c:pt>
                <c:pt idx="177">
                  <c:v>7/17/2023</c:v>
                </c:pt>
                <c:pt idx="178">
                  <c:v>7/24/2023</c:v>
                </c:pt>
                <c:pt idx="179">
                  <c:v>7/31/2023</c:v>
                </c:pt>
                <c:pt idx="180">
                  <c:v>8/7/2023</c:v>
                </c:pt>
                <c:pt idx="181">
                  <c:v>8/14/2023</c:v>
                </c:pt>
                <c:pt idx="182">
                  <c:v>8/21/2023</c:v>
                </c:pt>
                <c:pt idx="183">
                  <c:v>8/28/2023</c:v>
                </c:pt>
                <c:pt idx="184">
                  <c:v>9/4/2023</c:v>
                </c:pt>
                <c:pt idx="185">
                  <c:v>9/11/2023</c:v>
                </c:pt>
                <c:pt idx="186">
                  <c:v>9/18/2023</c:v>
                </c:pt>
                <c:pt idx="187">
                  <c:v>9/25/2023</c:v>
                </c:pt>
                <c:pt idx="188">
                  <c:v>10/2/2023</c:v>
                </c:pt>
                <c:pt idx="189">
                  <c:v>10/9/2023</c:v>
                </c:pt>
                <c:pt idx="190">
                  <c:v>10/16/2023</c:v>
                </c:pt>
                <c:pt idx="191">
                  <c:v>10/23/2023</c:v>
                </c:pt>
                <c:pt idx="192">
                  <c:v>10/30/2023</c:v>
                </c:pt>
                <c:pt idx="193">
                  <c:v>11/6/2023</c:v>
                </c:pt>
                <c:pt idx="194">
                  <c:v>11/13/2023</c:v>
                </c:pt>
                <c:pt idx="195">
                  <c:v>11/20/2023</c:v>
                </c:pt>
                <c:pt idx="196">
                  <c:v>11/27/2023</c:v>
                </c:pt>
                <c:pt idx="197">
                  <c:v>12/4/2023</c:v>
                </c:pt>
                <c:pt idx="198">
                  <c:v>12/11/2023</c:v>
                </c:pt>
                <c:pt idx="199">
                  <c:v>12/18/2023</c:v>
                </c:pt>
                <c:pt idx="200">
                  <c:v>12/25/2023</c:v>
                </c:pt>
                <c:pt idx="201">
                  <c:v>1/1/2024</c:v>
                </c:pt>
                <c:pt idx="202">
                  <c:v>1/8/2024</c:v>
                </c:pt>
                <c:pt idx="203">
                  <c:v>1/15/2024</c:v>
                </c:pt>
                <c:pt idx="204">
                  <c:v>1/22/2024</c:v>
                </c:pt>
                <c:pt idx="205">
                  <c:v>1/29/2024</c:v>
                </c:pt>
                <c:pt idx="206">
                  <c:v>2/5/2024</c:v>
                </c:pt>
                <c:pt idx="207">
                  <c:v>2/12/2024</c:v>
                </c:pt>
                <c:pt idx="208">
                  <c:v>2/19/2024</c:v>
                </c:pt>
                <c:pt idx="209">
                  <c:v>2/26/2024</c:v>
                </c:pt>
                <c:pt idx="210">
                  <c:v>3/4/2024</c:v>
                </c:pt>
                <c:pt idx="211">
                  <c:v>3/11/2024</c:v>
                </c:pt>
                <c:pt idx="212">
                  <c:v>3/18/2024</c:v>
                </c:pt>
                <c:pt idx="213">
                  <c:v>3/25/2024</c:v>
                </c:pt>
                <c:pt idx="214">
                  <c:v>4/1/2024</c:v>
                </c:pt>
                <c:pt idx="215">
                  <c:v>4/8/2024</c:v>
                </c:pt>
                <c:pt idx="216">
                  <c:v>4/15/2024</c:v>
                </c:pt>
                <c:pt idx="217">
                  <c:v>4/22/2024</c:v>
                </c:pt>
              </c:strCache>
            </c:strRef>
          </c:cat>
          <c:val>
            <c:numRef>
              <c:f>'Whole pop b.1940 - 1960'!$G$6:$G$223</c:f>
              <c:numCache>
                <c:formatCode>0</c:formatCode>
                <c:ptCount val="218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431.323974676576</c:v>
                </c:pt>
                <c:pt idx="46">
                  <c:v>2372.443160215953</c:v>
                </c:pt>
                <c:pt idx="47">
                  <c:v>3028.1854181225253</c:v>
                </c:pt>
                <c:pt idx="48">
                  <c:v>4287.2847196775374</c:v>
                </c:pt>
                <c:pt idx="49">
                  <c:v>4193.0931815714794</c:v>
                </c:pt>
                <c:pt idx="50">
                  <c:v>3643.904183053271</c:v>
                </c:pt>
                <c:pt idx="51">
                  <c:v>4670.8410898629209</c:v>
                </c:pt>
                <c:pt idx="52">
                  <c:v>3973.3719247467443</c:v>
                </c:pt>
                <c:pt idx="53">
                  <c:v>4551.245271275613</c:v>
                </c:pt>
                <c:pt idx="54">
                  <c:v>3322.2995667624009</c:v>
                </c:pt>
                <c:pt idx="55">
                  <c:v>2858.1204545619998</c:v>
                </c:pt>
                <c:pt idx="56">
                  <c:v>2052.9822102764156</c:v>
                </c:pt>
                <c:pt idx="57">
                  <c:v>2512.2924448953686</c:v>
                </c:pt>
                <c:pt idx="58">
                  <c:v>1995.0882345494595</c:v>
                </c:pt>
                <c:pt idx="59">
                  <c:v>1751.0829468399384</c:v>
                </c:pt>
                <c:pt idx="60">
                  <c:v>1498.2373271091471</c:v>
                </c:pt>
                <c:pt idx="61">
                  <c:v>1431.181451924185</c:v>
                </c:pt>
                <c:pt idx="62">
                  <c:v>1457.4249557415376</c:v>
                </c:pt>
                <c:pt idx="63">
                  <c:v>1131.1130270310373</c:v>
                </c:pt>
                <c:pt idx="64">
                  <c:v>936.62612445672323</c:v>
                </c:pt>
                <c:pt idx="65">
                  <c:v>895.19997108305597</c:v>
                </c:pt>
                <c:pt idx="66">
                  <c:v>1133.7023474439859</c:v>
                </c:pt>
                <c:pt idx="67">
                  <c:v>1093.2660862252401</c:v>
                </c:pt>
                <c:pt idx="68">
                  <c:v>1096.4127962437205</c:v>
                </c:pt>
                <c:pt idx="69">
                  <c:v>1229.3025731790487</c:v>
                </c:pt>
                <c:pt idx="70">
                  <c:v>1082.1600104337372</c:v>
                </c:pt>
                <c:pt idx="71">
                  <c:v>1088.2838204274979</c:v>
                </c:pt>
                <c:pt idx="72">
                  <c:v>1348.1024793876015</c:v>
                </c:pt>
                <c:pt idx="73">
                  <c:v>1274.6855418179589</c:v>
                </c:pt>
                <c:pt idx="74">
                  <c:v>1419.6159227191333</c:v>
                </c:pt>
                <c:pt idx="75">
                  <c:v>1360.9597798120135</c:v>
                </c:pt>
                <c:pt idx="76">
                  <c:v>1446.9520024214298</c:v>
                </c:pt>
                <c:pt idx="77">
                  <c:v>1346.9260468754348</c:v>
                </c:pt>
                <c:pt idx="78">
                  <c:v>1356.1386752363783</c:v>
                </c:pt>
                <c:pt idx="79">
                  <c:v>1353.537121676258</c:v>
                </c:pt>
                <c:pt idx="80">
                  <c:v>1481.0014325670238</c:v>
                </c:pt>
                <c:pt idx="81">
                  <c:v>1496.2080179508571</c:v>
                </c:pt>
                <c:pt idx="82">
                  <c:v>1401.9895647109079</c:v>
                </c:pt>
                <c:pt idx="83">
                  <c:v>1440.8292221377003</c:v>
                </c:pt>
                <c:pt idx="84">
                  <c:v>1497.4571911181529</c:v>
                </c:pt>
                <c:pt idx="85">
                  <c:v>1500.848795916671</c:v>
                </c:pt>
                <c:pt idx="86">
                  <c:v>1593.076472340113</c:v>
                </c:pt>
                <c:pt idx="87">
                  <c:v>1863.1081460570156</c:v>
                </c:pt>
                <c:pt idx="88">
                  <c:v>1754.1420408312119</c:v>
                </c:pt>
                <c:pt idx="89">
                  <c:v>1894.0456239953485</c:v>
                </c:pt>
                <c:pt idx="90">
                  <c:v>1894.7357616834342</c:v>
                </c:pt>
                <c:pt idx="91">
                  <c:v>2091.198143591042</c:v>
                </c:pt>
                <c:pt idx="92">
                  <c:v>2148.4206699890487</c:v>
                </c:pt>
                <c:pt idx="93">
                  <c:v>2161.1833072338786</c:v>
                </c:pt>
                <c:pt idx="94">
                  <c:v>2004.6775810223855</c:v>
                </c:pt>
                <c:pt idx="95">
                  <c:v>1865.811921861698</c:v>
                </c:pt>
                <c:pt idx="96">
                  <c:v>1652.490109179116</c:v>
                </c:pt>
                <c:pt idx="97">
                  <c:v>1650.0423659526391</c:v>
                </c:pt>
                <c:pt idx="98">
                  <c:v>1766.551843847066</c:v>
                </c:pt>
                <c:pt idx="99">
                  <c:v>1544.0269077640157</c:v>
                </c:pt>
                <c:pt idx="100">
                  <c:v>1672.4486630826302</c:v>
                </c:pt>
                <c:pt idx="101">
                  <c:v>1726.5699421118195</c:v>
                </c:pt>
                <c:pt idx="102">
                  <c:v>1861.1459161304658</c:v>
                </c:pt>
                <c:pt idx="103">
                  <c:v>1736.6984969732662</c:v>
                </c:pt>
                <c:pt idx="104">
                  <c:v>1698.5400807322289</c:v>
                </c:pt>
                <c:pt idx="105">
                  <c:v>1648.4203116383426</c:v>
                </c:pt>
                <c:pt idx="106">
                  <c:v>1607.1976397796898</c:v>
                </c:pt>
                <c:pt idx="107">
                  <c:v>1715.073025400289</c:v>
                </c:pt>
                <c:pt idx="108">
                  <c:v>1814.1016335292068</c:v>
                </c:pt>
                <c:pt idx="109">
                  <c:v>1868.460431539052</c:v>
                </c:pt>
                <c:pt idx="110">
                  <c:v>1818.3728697940978</c:v>
                </c:pt>
                <c:pt idx="111">
                  <c:v>1810.0483185023331</c:v>
                </c:pt>
                <c:pt idx="112">
                  <c:v>1843.5456938923498</c:v>
                </c:pt>
                <c:pt idx="113">
                  <c:v>1841.2105361479546</c:v>
                </c:pt>
                <c:pt idx="114">
                  <c:v>1764.1217428004802</c:v>
                </c:pt>
                <c:pt idx="115">
                  <c:v>1821.550411585953</c:v>
                </c:pt>
                <c:pt idx="116">
                  <c:v>1672.583735636483</c:v>
                </c:pt>
                <c:pt idx="117">
                  <c:v>1529.4549000173254</c:v>
                </c:pt>
                <c:pt idx="118">
                  <c:v>1667.6262637894106</c:v>
                </c:pt>
                <c:pt idx="119">
                  <c:v>1650.1918178085023</c:v>
                </c:pt>
                <c:pt idx="120">
                  <c:v>1527.8856413317262</c:v>
                </c:pt>
                <c:pt idx="121">
                  <c:v>1507.3575600124941</c:v>
                </c:pt>
                <c:pt idx="122">
                  <c:v>1657.6748164976577</c:v>
                </c:pt>
                <c:pt idx="123">
                  <c:v>1547.2567216748571</c:v>
                </c:pt>
                <c:pt idx="124">
                  <c:v>1508.7243676635999</c:v>
                </c:pt>
                <c:pt idx="125">
                  <c:v>1908.2051320516955</c:v>
                </c:pt>
                <c:pt idx="126">
                  <c:v>1770.8401274219902</c:v>
                </c:pt>
                <c:pt idx="127">
                  <c:v>1927.5705993518181</c:v>
                </c:pt>
                <c:pt idx="128">
                  <c:v>1712.0290837005475</c:v>
                </c:pt>
                <c:pt idx="129">
                  <c:v>1628.4655594903591</c:v>
                </c:pt>
                <c:pt idx="130">
                  <c:v>1589.9043271545465</c:v>
                </c:pt>
                <c:pt idx="131">
                  <c:v>1725.6790149152598</c:v>
                </c:pt>
                <c:pt idx="132">
                  <c:v>1717.2296687687674</c:v>
                </c:pt>
                <c:pt idx="133">
                  <c:v>1838.1329863644228</c:v>
                </c:pt>
                <c:pt idx="134">
                  <c:v>1908.0006620822487</c:v>
                </c:pt>
                <c:pt idx="135">
                  <c:v>1863.5424675553249</c:v>
                </c:pt>
                <c:pt idx="136">
                  <c:v>1948.536715183169</c:v>
                </c:pt>
                <c:pt idx="137">
                  <c:v>1834.7815910015281</c:v>
                </c:pt>
                <c:pt idx="138">
                  <c:v>1910.7752352679684</c:v>
                </c:pt>
                <c:pt idx="139">
                  <c:v>1839.1188463877725</c:v>
                </c:pt>
                <c:pt idx="140">
                  <c:v>1658.80859262851</c:v>
                </c:pt>
                <c:pt idx="141">
                  <c:v>1915.781057903351</c:v>
                </c:pt>
                <c:pt idx="142">
                  <c:v>1844.0529698005273</c:v>
                </c:pt>
                <c:pt idx="143">
                  <c:v>1941.3202905593751</c:v>
                </c:pt>
                <c:pt idx="144">
                  <c:v>1969.2279097863145</c:v>
                </c:pt>
                <c:pt idx="145">
                  <c:v>1924.6524481156137</c:v>
                </c:pt>
                <c:pt idx="146">
                  <c:v>2306.2065181315288</c:v>
                </c:pt>
                <c:pt idx="147">
                  <c:v>2497.7349884103514</c:v>
                </c:pt>
                <c:pt idx="148">
                  <c:v>2353.7187313097652</c:v>
                </c:pt>
                <c:pt idx="149">
                  <c:v>2369.9181739127398</c:v>
                </c:pt>
                <c:pt idx="150">
                  <c:v>2128.7511260730084</c:v>
                </c:pt>
                <c:pt idx="151">
                  <c:v>2120.5349340653452</c:v>
                </c:pt>
                <c:pt idx="152">
                  <c:v>2030.4828865960155</c:v>
                </c:pt>
                <c:pt idx="153">
                  <c:v>1994.8949904907829</c:v>
                </c:pt>
                <c:pt idx="154">
                  <c:v>2004.7593495555607</c:v>
                </c:pt>
                <c:pt idx="155">
                  <c:v>1978.2257466921137</c:v>
                </c:pt>
                <c:pt idx="156">
                  <c:v>1966.837632580301</c:v>
                </c:pt>
                <c:pt idx="157">
                  <c:v>1961.50906333738</c:v>
                </c:pt>
                <c:pt idx="158">
                  <c:v>2117.163664274995</c:v>
                </c:pt>
                <c:pt idx="159">
                  <c:v>1865.8077063328064</c:v>
                </c:pt>
                <c:pt idx="160">
                  <c:v>1899.9159360271997</c:v>
                </c:pt>
                <c:pt idx="161">
                  <c:v>1973.5937968756307</c:v>
                </c:pt>
                <c:pt idx="162">
                  <c:v>1864.8264113148557</c:v>
                </c:pt>
                <c:pt idx="163">
                  <c:v>2008.5268754590438</c:v>
                </c:pt>
                <c:pt idx="164">
                  <c:v>1896.6602363507029</c:v>
                </c:pt>
                <c:pt idx="165">
                  <c:v>1906.4888089247479</c:v>
                </c:pt>
                <c:pt idx="166">
                  <c:v>1867.5819044460823</c:v>
                </c:pt>
                <c:pt idx="167">
                  <c:v>1789.0121457537336</c:v>
                </c:pt>
                <c:pt idx="168">
                  <c:v>1765.2376926441398</c:v>
                </c:pt>
                <c:pt idx="169">
                  <c:v>1732.2892833955123</c:v>
                </c:pt>
                <c:pt idx="170">
                  <c:v>1674.9009509762336</c:v>
                </c:pt>
                <c:pt idx="171">
                  <c:v>1684.5960173952849</c:v>
                </c:pt>
                <c:pt idx="172">
                  <c:v>1584.3997562461916</c:v>
                </c:pt>
                <c:pt idx="173">
                  <c:v>1847.5029054420295</c:v>
                </c:pt>
                <c:pt idx="174">
                  <c:v>1612.9392316215044</c:v>
                </c:pt>
                <c:pt idx="175">
                  <c:v>1805.9523795532248</c:v>
                </c:pt>
                <c:pt idx="176">
                  <c:v>1944.1366397921365</c:v>
                </c:pt>
                <c:pt idx="177">
                  <c:v>1746.09624699864</c:v>
                </c:pt>
                <c:pt idx="178">
                  <c:v>1639.6181440407363</c:v>
                </c:pt>
                <c:pt idx="179">
                  <c:v>1692.1545135497113</c:v>
                </c:pt>
                <c:pt idx="180">
                  <c:v>1821.2652436781084</c:v>
                </c:pt>
                <c:pt idx="181">
                  <c:v>1809.6552633810381</c:v>
                </c:pt>
                <c:pt idx="182">
                  <c:v>2064.5216015475662</c:v>
                </c:pt>
                <c:pt idx="183">
                  <c:v>1783.4255276644869</c:v>
                </c:pt>
                <c:pt idx="184">
                  <c:v>1738.0570474605586</c:v>
                </c:pt>
                <c:pt idx="185">
                  <c:v>1781.5675105112011</c:v>
                </c:pt>
                <c:pt idx="186">
                  <c:v>1748.4363469478164</c:v>
                </c:pt>
                <c:pt idx="187">
                  <c:v>1749.0244350043286</c:v>
                </c:pt>
                <c:pt idx="188">
                  <c:v>1801.7943567309628</c:v>
                </c:pt>
                <c:pt idx="189">
                  <c:v>2130.9688444418725</c:v>
                </c:pt>
                <c:pt idx="190">
                  <c:v>1996.6824353382071</c:v>
                </c:pt>
                <c:pt idx="191">
                  <c:v>2092.7123826498473</c:v>
                </c:pt>
                <c:pt idx="192">
                  <c:v>1909.1007444972649</c:v>
                </c:pt>
                <c:pt idx="193">
                  <c:v>1940.5555529270382</c:v>
                </c:pt>
                <c:pt idx="194">
                  <c:v>2048.9579789672975</c:v>
                </c:pt>
                <c:pt idx="195">
                  <c:v>2160.5637920901249</c:v>
                </c:pt>
                <c:pt idx="196">
                  <c:v>2269.2270571161444</c:v>
                </c:pt>
                <c:pt idx="197">
                  <c:v>2168.5662156718718</c:v>
                </c:pt>
                <c:pt idx="198">
                  <c:v>2246.5118263664681</c:v>
                </c:pt>
                <c:pt idx="199">
                  <c:v>2161.1597172445154</c:v>
                </c:pt>
                <c:pt idx="200">
                  <c:v>2226.8275062782254</c:v>
                </c:pt>
                <c:pt idx="201">
                  <c:v>2088.9308737384767</c:v>
                </c:pt>
                <c:pt idx="202">
                  <c:v>2065.0758910047389</c:v>
                </c:pt>
                <c:pt idx="203">
                  <c:v>2078.2484657804002</c:v>
                </c:pt>
                <c:pt idx="204">
                  <c:v>2320.0425368855986</c:v>
                </c:pt>
                <c:pt idx="205">
                  <c:v>2166.5456162102214</c:v>
                </c:pt>
                <c:pt idx="206">
                  <c:v>2405.5279097962712</c:v>
                </c:pt>
                <c:pt idx="207">
                  <c:v>2038.5302927100588</c:v>
                </c:pt>
                <c:pt idx="208">
                  <c:v>2172.3968016301305</c:v>
                </c:pt>
                <c:pt idx="209">
                  <c:v>1897.771803002285</c:v>
                </c:pt>
                <c:pt idx="210">
                  <c:v>1852.009569748446</c:v>
                </c:pt>
                <c:pt idx="211">
                  <c:v>1868.159955387225</c:v>
                </c:pt>
                <c:pt idx="212">
                  <c:v>1744.8624421875745</c:v>
                </c:pt>
                <c:pt idx="213">
                  <c:v>1925.2633882179273</c:v>
                </c:pt>
                <c:pt idx="214">
                  <c:v>2025.2216316286701</c:v>
                </c:pt>
                <c:pt idx="215">
                  <c:v>1749.8775360187301</c:v>
                </c:pt>
                <c:pt idx="216">
                  <c:v>1741.1556016065044</c:v>
                </c:pt>
                <c:pt idx="217">
                  <c:v>1738.6340975282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86-4B2E-ADF6-B06F6174B5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catAx>
        <c:axId val="1542962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Algn val="ctr"/>
        <c:lblOffset val="100"/>
        <c:tickMarkSkip val="4"/>
        <c:noMultiLvlLbl val="0"/>
      </c:cat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# dead 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 b.1940 - 1960'!$J$36</c:f>
              <c:strCache>
                <c:ptCount val="1"/>
                <c:pt idx="0">
                  <c:v># dea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Whole pop b.1940 - 1960'!$I$37:$I$50</c:f>
              <c:numCache>
                <c:formatCode>m/d/yyyy</c:formatCode>
                <c:ptCount val="14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</c:numCache>
            </c:numRef>
          </c:cat>
          <c:val>
            <c:numRef>
              <c:f>'Whole pop b.1940 - 1960'!$J$37:$J$50</c:f>
              <c:numCache>
                <c:formatCode>0</c:formatCode>
                <c:ptCount val="14"/>
                <c:pt idx="0">
                  <c:v>367</c:v>
                </c:pt>
                <c:pt idx="1">
                  <c:v>369</c:v>
                </c:pt>
                <c:pt idx="2">
                  <c:v>457</c:v>
                </c:pt>
                <c:pt idx="3">
                  <c:v>432</c:v>
                </c:pt>
                <c:pt idx="4">
                  <c:v>481</c:v>
                </c:pt>
                <c:pt idx="5">
                  <c:v>461</c:v>
                </c:pt>
                <c:pt idx="6">
                  <c:v>490</c:v>
                </c:pt>
                <c:pt idx="7">
                  <c:v>456</c:v>
                </c:pt>
                <c:pt idx="8">
                  <c:v>459</c:v>
                </c:pt>
                <c:pt idx="9">
                  <c:v>458</c:v>
                </c:pt>
                <c:pt idx="10">
                  <c:v>501</c:v>
                </c:pt>
                <c:pt idx="11">
                  <c:v>506</c:v>
                </c:pt>
                <c:pt idx="12">
                  <c:v>474</c:v>
                </c:pt>
                <c:pt idx="13">
                  <c:v>4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92-4565-8431-5725AF1DE9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005167"/>
        <c:axId val="137004207"/>
      </c:lineChart>
      <c:dateAx>
        <c:axId val="13700516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004207"/>
        <c:crosses val="autoZero"/>
        <c:auto val="1"/>
        <c:lblOffset val="100"/>
        <c:baseTimeUnit val="days"/>
      </c:dateAx>
      <c:valAx>
        <c:axId val="137004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0051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(regardless of dose).</a:t>
            </a:r>
            <a:r>
              <a:rPr lang="en-US" baseline="0"/>
              <a:t> Born in 193x shown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NPH estimate'!$G$5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NPH estimate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NPH estimate'!$G$6:$G$223</c:f>
              <c:numCache>
                <c:formatCode>0</c:formatCode>
                <c:ptCount val="218"/>
                <c:pt idx="0">
                  <c:v>4286.3626655275521</c:v>
                </c:pt>
                <c:pt idx="1">
                  <c:v>4307.2668427961162</c:v>
                </c:pt>
                <c:pt idx="2">
                  <c:v>4745.3978399013213</c:v>
                </c:pt>
                <c:pt idx="3">
                  <c:v>4801.9271948608139</c:v>
                </c:pt>
                <c:pt idx="4">
                  <c:v>5938.2995539242602</c:v>
                </c:pt>
                <c:pt idx="5">
                  <c:v>6189.1686196410556</c:v>
                </c:pt>
                <c:pt idx="6">
                  <c:v>6074.3585267935068</c:v>
                </c:pt>
                <c:pt idx="7">
                  <c:v>6535.8247076219932</c:v>
                </c:pt>
                <c:pt idx="8">
                  <c:v>6859.0041253625677</c:v>
                </c:pt>
                <c:pt idx="9">
                  <c:v>6833.0222309076325</c:v>
                </c:pt>
                <c:pt idx="10">
                  <c:v>6666.5766993697789</c:v>
                </c:pt>
                <c:pt idx="11">
                  <c:v>6429.2084425587118</c:v>
                </c:pt>
                <c:pt idx="12">
                  <c:v>6050.2337159826557</c:v>
                </c:pt>
                <c:pt idx="13">
                  <c:v>7201.8258531596875</c:v>
                </c:pt>
                <c:pt idx="14">
                  <c:v>6418.3381088825226</c:v>
                </c:pt>
                <c:pt idx="15">
                  <c:v>6567.5067308116686</c:v>
                </c:pt>
                <c:pt idx="16">
                  <c:v>6505.1042088051427</c:v>
                </c:pt>
                <c:pt idx="17">
                  <c:v>6690.2427153072995</c:v>
                </c:pt>
                <c:pt idx="18">
                  <c:v>6273.5368393070758</c:v>
                </c:pt>
                <c:pt idx="19">
                  <c:v>5624.6139987511469</c:v>
                </c:pt>
                <c:pt idx="20">
                  <c:v>6714.2154451549432</c:v>
                </c:pt>
                <c:pt idx="21">
                  <c:v>6865.1795303275949</c:v>
                </c:pt>
                <c:pt idx="22">
                  <c:v>6856.4461553214524</c:v>
                </c:pt>
                <c:pt idx="23">
                  <c:v>6758.5038562703394</c:v>
                </c:pt>
                <c:pt idx="24">
                  <c:v>6981.5674532318762</c:v>
                </c:pt>
                <c:pt idx="25">
                  <c:v>6400.9242417469832</c:v>
                </c:pt>
                <c:pt idx="26">
                  <c:v>6032.8771839228848</c:v>
                </c:pt>
                <c:pt idx="27">
                  <c:v>6577.5596440314612</c:v>
                </c:pt>
                <c:pt idx="28">
                  <c:v>7931.7806129667906</c:v>
                </c:pt>
                <c:pt idx="29">
                  <c:v>8716.7204117112342</c:v>
                </c:pt>
                <c:pt idx="30">
                  <c:v>8659.3455290745169</c:v>
                </c:pt>
                <c:pt idx="31">
                  <c:v>10026.251634224918</c:v>
                </c:pt>
                <c:pt idx="32">
                  <c:v>12683.499706400469</c:v>
                </c:pt>
                <c:pt idx="33">
                  <c:v>17749.603803486527</c:v>
                </c:pt>
                <c:pt idx="34">
                  <c:v>21390.65093927479</c:v>
                </c:pt>
                <c:pt idx="35">
                  <c:v>23358.647893650774</c:v>
                </c:pt>
                <c:pt idx="36">
                  <c:v>19596.147609176925</c:v>
                </c:pt>
                <c:pt idx="37">
                  <c:v>17793.410450850854</c:v>
                </c:pt>
                <c:pt idx="38">
                  <c:v>17245.199409158049</c:v>
                </c:pt>
                <c:pt idx="39">
                  <c:v>15857.612095561779</c:v>
                </c:pt>
                <c:pt idx="40">
                  <c:v>17336.925836722152</c:v>
                </c:pt>
                <c:pt idx="41">
                  <c:v>17357.632776281869</c:v>
                </c:pt>
                <c:pt idx="42">
                  <c:v>17995.668721985192</c:v>
                </c:pt>
                <c:pt idx="43">
                  <c:v>19766.367285644152</c:v>
                </c:pt>
                <c:pt idx="44">
                  <c:v>21179.650895228708</c:v>
                </c:pt>
                <c:pt idx="45">
                  <c:v>20244.579553847889</c:v>
                </c:pt>
                <c:pt idx="46">
                  <c:v>18310.32731974767</c:v>
                </c:pt>
                <c:pt idx="47">
                  <c:v>17784.131522516083</c:v>
                </c:pt>
                <c:pt idx="48">
                  <c:v>17041.843220338982</c:v>
                </c:pt>
                <c:pt idx="49">
                  <c:v>18306.81855923478</c:v>
                </c:pt>
                <c:pt idx="50">
                  <c:v>17370.114840367816</c:v>
                </c:pt>
                <c:pt idx="51">
                  <c:v>18993.404551788204</c:v>
                </c:pt>
                <c:pt idx="52">
                  <c:v>19470.280672181158</c:v>
                </c:pt>
                <c:pt idx="53">
                  <c:v>19679.716101790083</c:v>
                </c:pt>
                <c:pt idx="54">
                  <c:v>18914.277769636301</c:v>
                </c:pt>
                <c:pt idx="55">
                  <c:v>15669.089112570195</c:v>
                </c:pt>
                <c:pt idx="56">
                  <c:v>15480.405507641095</c:v>
                </c:pt>
                <c:pt idx="57">
                  <c:v>12922.416180716536</c:v>
                </c:pt>
                <c:pt idx="58">
                  <c:v>12440.380651001453</c:v>
                </c:pt>
                <c:pt idx="59">
                  <c:v>11895.275821708117</c:v>
                </c:pt>
                <c:pt idx="60">
                  <c:v>11644.356468938318</c:v>
                </c:pt>
                <c:pt idx="61">
                  <c:v>10455.643941279877</c:v>
                </c:pt>
                <c:pt idx="62">
                  <c:v>10756.088388121791</c:v>
                </c:pt>
                <c:pt idx="63">
                  <c:v>10318.452232165177</c:v>
                </c:pt>
                <c:pt idx="64">
                  <c:v>9998.3431140977882</c:v>
                </c:pt>
                <c:pt idx="65">
                  <c:v>10138.056705170176</c:v>
                </c:pt>
                <c:pt idx="66">
                  <c:v>9614.7671931270052</c:v>
                </c:pt>
                <c:pt idx="67">
                  <c:v>10277.436531403924</c:v>
                </c:pt>
                <c:pt idx="68">
                  <c:v>10015.104977653175</c:v>
                </c:pt>
                <c:pt idx="69">
                  <c:v>9710.7397825198914</c:v>
                </c:pt>
                <c:pt idx="70">
                  <c:v>10012.667848999241</c:v>
                </c:pt>
                <c:pt idx="71">
                  <c:v>9727.3696502005387</c:v>
                </c:pt>
                <c:pt idx="72">
                  <c:v>9603.1801926583248</c:v>
                </c:pt>
                <c:pt idx="73">
                  <c:v>10212.065383560033</c:v>
                </c:pt>
                <c:pt idx="74">
                  <c:v>8782.0933274157633</c:v>
                </c:pt>
                <c:pt idx="75">
                  <c:v>8817.4082044543411</c:v>
                </c:pt>
                <c:pt idx="76">
                  <c:v>9221.7475605719064</c:v>
                </c:pt>
                <c:pt idx="77">
                  <c:v>9648.714162764807</c:v>
                </c:pt>
                <c:pt idx="78">
                  <c:v>9378.7080544876353</c:v>
                </c:pt>
                <c:pt idx="79">
                  <c:v>9478.0720523671407</c:v>
                </c:pt>
                <c:pt idx="80">
                  <c:v>9825.6534027755715</c:v>
                </c:pt>
                <c:pt idx="81">
                  <c:v>10195.835123053183</c:v>
                </c:pt>
                <c:pt idx="82">
                  <c:v>10568.136987283962</c:v>
                </c:pt>
                <c:pt idx="83">
                  <c:v>10797.299077996908</c:v>
                </c:pt>
                <c:pt idx="84">
                  <c:v>11277.524578553337</c:v>
                </c:pt>
                <c:pt idx="85">
                  <c:v>11176.921133572068</c:v>
                </c:pt>
                <c:pt idx="86">
                  <c:v>12141.378825326019</c:v>
                </c:pt>
                <c:pt idx="87">
                  <c:v>14348.207883860883</c:v>
                </c:pt>
                <c:pt idx="88">
                  <c:v>14282.886791157212</c:v>
                </c:pt>
                <c:pt idx="89">
                  <c:v>15691.262065138584</c:v>
                </c:pt>
                <c:pt idx="90">
                  <c:v>16351.404056162248</c:v>
                </c:pt>
                <c:pt idx="91">
                  <c:v>16699.678037249869</c:v>
                </c:pt>
                <c:pt idx="92">
                  <c:v>17710.215796747103</c:v>
                </c:pt>
                <c:pt idx="93">
                  <c:v>15210.729069657722</c:v>
                </c:pt>
                <c:pt idx="94">
                  <c:v>13886.008657153672</c:v>
                </c:pt>
                <c:pt idx="95">
                  <c:v>13043.603823637406</c:v>
                </c:pt>
                <c:pt idx="96">
                  <c:v>12732.288577585316</c:v>
                </c:pt>
                <c:pt idx="97">
                  <c:v>12547.939980181352</c:v>
                </c:pt>
                <c:pt idx="98">
                  <c:v>12686.353151430769</c:v>
                </c:pt>
                <c:pt idx="99">
                  <c:v>11612.462398653433</c:v>
                </c:pt>
                <c:pt idx="100">
                  <c:v>14200.649735679508</c:v>
                </c:pt>
                <c:pt idx="101">
                  <c:v>13869.395548260674</c:v>
                </c:pt>
                <c:pt idx="102">
                  <c:v>14495.929737059754</c:v>
                </c:pt>
                <c:pt idx="103">
                  <c:v>14120.499985264831</c:v>
                </c:pt>
                <c:pt idx="104">
                  <c:v>12622.318285053319</c:v>
                </c:pt>
                <c:pt idx="105">
                  <c:v>13357.200590756938</c:v>
                </c:pt>
                <c:pt idx="106">
                  <c:v>12200.254560882478</c:v>
                </c:pt>
                <c:pt idx="107">
                  <c:v>12936.588602023414</c:v>
                </c:pt>
                <c:pt idx="108">
                  <c:v>13212.711351369788</c:v>
                </c:pt>
                <c:pt idx="109">
                  <c:v>13179.692775873416</c:v>
                </c:pt>
                <c:pt idx="110">
                  <c:v>12054.522159804261</c:v>
                </c:pt>
                <c:pt idx="111">
                  <c:v>12841.877405167676</c:v>
                </c:pt>
                <c:pt idx="112">
                  <c:v>11440.774659106077</c:v>
                </c:pt>
                <c:pt idx="113">
                  <c:v>11780.138600018987</c:v>
                </c:pt>
                <c:pt idx="114">
                  <c:v>11154.696156490976</c:v>
                </c:pt>
                <c:pt idx="115">
                  <c:v>10299.707443926753</c:v>
                </c:pt>
                <c:pt idx="116">
                  <c:v>9529.7653169350488</c:v>
                </c:pt>
                <c:pt idx="117">
                  <c:v>10904.692707290968</c:v>
                </c:pt>
                <c:pt idx="118">
                  <c:v>11199.665161054045</c:v>
                </c:pt>
                <c:pt idx="119">
                  <c:v>10610.39017783021</c:v>
                </c:pt>
                <c:pt idx="120">
                  <c:v>11019.119713839136</c:v>
                </c:pt>
                <c:pt idx="121">
                  <c:v>11863.86391656685</c:v>
                </c:pt>
                <c:pt idx="122">
                  <c:v>9672.8657557860843</c:v>
                </c:pt>
                <c:pt idx="123">
                  <c:v>10446.919498096715</c:v>
                </c:pt>
                <c:pt idx="124">
                  <c:v>12717.640826417093</c:v>
                </c:pt>
                <c:pt idx="125">
                  <c:v>11206.995742722356</c:v>
                </c:pt>
                <c:pt idx="126">
                  <c:v>11484.883292900891</c:v>
                </c:pt>
                <c:pt idx="127">
                  <c:v>11117.383245696305</c:v>
                </c:pt>
                <c:pt idx="128">
                  <c:v>12924.721603563474</c:v>
                </c:pt>
                <c:pt idx="129">
                  <c:v>11540.488162113405</c:v>
                </c:pt>
                <c:pt idx="130">
                  <c:v>10705.095213587238</c:v>
                </c:pt>
                <c:pt idx="131">
                  <c:v>11939.816579590557</c:v>
                </c:pt>
                <c:pt idx="132">
                  <c:v>11803.679547630498</c:v>
                </c:pt>
                <c:pt idx="133">
                  <c:v>12392.777337273839</c:v>
                </c:pt>
                <c:pt idx="134">
                  <c:v>12727.658632851486</c:v>
                </c:pt>
                <c:pt idx="135">
                  <c:v>13253.235670923552</c:v>
                </c:pt>
                <c:pt idx="136">
                  <c:v>12555.483947098497</c:v>
                </c:pt>
                <c:pt idx="137">
                  <c:v>13248.287094748912</c:v>
                </c:pt>
                <c:pt idx="138">
                  <c:v>13092.381934118463</c:v>
                </c:pt>
                <c:pt idx="139">
                  <c:v>12221.8665691161</c:v>
                </c:pt>
                <c:pt idx="140">
                  <c:v>11726.312701672045</c:v>
                </c:pt>
                <c:pt idx="141">
                  <c:v>11824.479520773231</c:v>
                </c:pt>
                <c:pt idx="142">
                  <c:v>11923.255781830572</c:v>
                </c:pt>
                <c:pt idx="143">
                  <c:v>13918.436852476569</c:v>
                </c:pt>
                <c:pt idx="144">
                  <c:v>13522.680474385848</c:v>
                </c:pt>
                <c:pt idx="145">
                  <c:v>15463.769258961998</c:v>
                </c:pt>
                <c:pt idx="146">
                  <c:v>17614.979433059729</c:v>
                </c:pt>
                <c:pt idx="147">
                  <c:v>18718.834625081709</c:v>
                </c:pt>
                <c:pt idx="148">
                  <c:v>16447.29135134882</c:v>
                </c:pt>
                <c:pt idx="149">
                  <c:v>15179.519963898578</c:v>
                </c:pt>
                <c:pt idx="150">
                  <c:v>14635.595178041893</c:v>
                </c:pt>
                <c:pt idx="151">
                  <c:v>12710.149586792488</c:v>
                </c:pt>
                <c:pt idx="152">
                  <c:v>12864.515945573201</c:v>
                </c:pt>
                <c:pt idx="153">
                  <c:v>12377.599452671788</c:v>
                </c:pt>
                <c:pt idx="154">
                  <c:v>13224.368499257058</c:v>
                </c:pt>
                <c:pt idx="155">
                  <c:v>13208.430018811892</c:v>
                </c:pt>
                <c:pt idx="156">
                  <c:v>12644.679527069073</c:v>
                </c:pt>
                <c:pt idx="157">
                  <c:v>13074.730568804522</c:v>
                </c:pt>
                <c:pt idx="158">
                  <c:v>12232.17464089514</c:v>
                </c:pt>
                <c:pt idx="159">
                  <c:v>12361.311352096785</c:v>
                </c:pt>
                <c:pt idx="160">
                  <c:v>12491.299976799937</c:v>
                </c:pt>
                <c:pt idx="161">
                  <c:v>11941.91832324769</c:v>
                </c:pt>
                <c:pt idx="162">
                  <c:v>11843.146776739104</c:v>
                </c:pt>
                <c:pt idx="163">
                  <c:v>12072.657892687486</c:v>
                </c:pt>
                <c:pt idx="164">
                  <c:v>11086.013689207186</c:v>
                </c:pt>
                <c:pt idx="165">
                  <c:v>11236.811999491545</c:v>
                </c:pt>
                <c:pt idx="166">
                  <c:v>11770.700636942674</c:v>
                </c:pt>
                <c:pt idx="167">
                  <c:v>11261.159508539662</c:v>
                </c:pt>
                <c:pt idx="168">
                  <c:v>10671.417392973322</c:v>
                </c:pt>
                <c:pt idx="169">
                  <c:v>10308.708945655389</c:v>
                </c:pt>
                <c:pt idx="170">
                  <c:v>10329.1859787131</c:v>
                </c:pt>
                <c:pt idx="171">
                  <c:v>11019.130985859705</c:v>
                </c:pt>
                <c:pt idx="172">
                  <c:v>11455.335701669081</c:v>
                </c:pt>
                <c:pt idx="173">
                  <c:v>10265.335348874214</c:v>
                </c:pt>
                <c:pt idx="174">
                  <c:v>10518.81598549129</c:v>
                </c:pt>
                <c:pt idx="175">
                  <c:v>10747.824524091242</c:v>
                </c:pt>
                <c:pt idx="176">
                  <c:v>11394.437857389425</c:v>
                </c:pt>
                <c:pt idx="177">
                  <c:v>10220.156531243576</c:v>
                </c:pt>
                <c:pt idx="178">
                  <c:v>10057.420738783363</c:v>
                </c:pt>
                <c:pt idx="179">
                  <c:v>10574.212772811468</c:v>
                </c:pt>
                <c:pt idx="180">
                  <c:v>12982.42782496419</c:v>
                </c:pt>
                <c:pt idx="181">
                  <c:v>12489.06574709389</c:v>
                </c:pt>
                <c:pt idx="182">
                  <c:v>10858.701051201735</c:v>
                </c:pt>
                <c:pt idx="183">
                  <c:v>10115.498308665929</c:v>
                </c:pt>
                <c:pt idx="184">
                  <c:v>11140.796832618333</c:v>
                </c:pt>
                <c:pt idx="185">
                  <c:v>11217.755836843769</c:v>
                </c:pt>
                <c:pt idx="186">
                  <c:v>11401.46888208567</c:v>
                </c:pt>
                <c:pt idx="187">
                  <c:v>11240.075808021309</c:v>
                </c:pt>
                <c:pt idx="188">
                  <c:v>13186.316783704982</c:v>
                </c:pt>
                <c:pt idx="189">
                  <c:v>12952.231954465455</c:v>
                </c:pt>
                <c:pt idx="190">
                  <c:v>12528.504359490275</c:v>
                </c:pt>
                <c:pt idx="191">
                  <c:v>12316.730708563686</c:v>
                </c:pt>
                <c:pt idx="192">
                  <c:v>12211.192037531428</c:v>
                </c:pt>
                <c:pt idx="193">
                  <c:v>13969.197514185355</c:v>
                </c:pt>
                <c:pt idx="194">
                  <c:v>12570.92244770365</c:v>
                </c:pt>
                <c:pt idx="195">
                  <c:v>14122.24305508406</c:v>
                </c:pt>
                <c:pt idx="196">
                  <c:v>14732.575372739604</c:v>
                </c:pt>
                <c:pt idx="197">
                  <c:v>14883.672076046425</c:v>
                </c:pt>
                <c:pt idx="198">
                  <c:v>15200.273878808628</c:v>
                </c:pt>
                <c:pt idx="199">
                  <c:v>16206.222597855369</c:v>
                </c:pt>
                <c:pt idx="200">
                  <c:v>13859.686307757524</c:v>
                </c:pt>
                <c:pt idx="201">
                  <c:v>12598.224389932897</c:v>
                </c:pt>
                <c:pt idx="202">
                  <c:v>13099.631978951964</c:v>
                </c:pt>
                <c:pt idx="203">
                  <c:v>12938.362308316604</c:v>
                </c:pt>
                <c:pt idx="204">
                  <c:v>13666.484675252381</c:v>
                </c:pt>
                <c:pt idx="205">
                  <c:v>14735.068238779375</c:v>
                </c:pt>
                <c:pt idx="206">
                  <c:v>13909.355607821186</c:v>
                </c:pt>
                <c:pt idx="207">
                  <c:v>13188.995499336232</c:v>
                </c:pt>
                <c:pt idx="208">
                  <c:v>12350.407929191282</c:v>
                </c:pt>
                <c:pt idx="209">
                  <c:v>11308.210003416541</c:v>
                </c:pt>
                <c:pt idx="210">
                  <c:v>11728.515837300809</c:v>
                </c:pt>
                <c:pt idx="211">
                  <c:v>11783.354486575408</c:v>
                </c:pt>
                <c:pt idx="212">
                  <c:v>11980.454781208202</c:v>
                </c:pt>
                <c:pt idx="213">
                  <c:v>11894.299644856437</c:v>
                </c:pt>
                <c:pt idx="214">
                  <c:v>12292.335115864527</c:v>
                </c:pt>
                <c:pt idx="215">
                  <c:v>12035.581162655173</c:v>
                </c:pt>
                <c:pt idx="216">
                  <c:v>11461.760151647903</c:v>
                </c:pt>
                <c:pt idx="217">
                  <c:v>11228.620501123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4E-4976-BDA6-790A5EEF43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dateAx>
        <c:axId val="154296201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Offset val="100"/>
        <c:baseTimeUnit val="days"/>
      </c:date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YoB 194x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3x static HV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L$8:$L$225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0.1898044160735</c:v>
                </c:pt>
                <c:pt idx="68">
                  <c:v>7594.8867411856818</c:v>
                </c:pt>
                <c:pt idx="69">
                  <c:v>6852.2483940042821</c:v>
                </c:pt>
                <c:pt idx="70">
                  <c:v>7959.0961570179779</c:v>
                </c:pt>
                <c:pt idx="71">
                  <c:v>7455.9114065401109</c:v>
                </c:pt>
                <c:pt idx="72">
                  <c:v>7122.533515080132</c:v>
                </c:pt>
                <c:pt idx="73">
                  <c:v>6960.0249140267288</c:v>
                </c:pt>
                <c:pt idx="74">
                  <c:v>6520.8304305420088</c:v>
                </c:pt>
                <c:pt idx="75">
                  <c:v>6909.0136054421773</c:v>
                </c:pt>
                <c:pt idx="76">
                  <c:v>6849.0234686818158</c:v>
                </c:pt>
                <c:pt idx="77">
                  <c:v>6719.5097582095505</c:v>
                </c:pt>
                <c:pt idx="78">
                  <c:v>6069.256215985487</c:v>
                </c:pt>
                <c:pt idx="79">
                  <c:v>6840.232103151021</c:v>
                </c:pt>
                <c:pt idx="80">
                  <c:v>6675.4031718862834</c:v>
                </c:pt>
                <c:pt idx="81">
                  <c:v>7206.1698310258953</c:v>
                </c:pt>
                <c:pt idx="82">
                  <c:v>6030.9053732443945</c:v>
                </c:pt>
                <c:pt idx="83">
                  <c:v>6352.0189003436426</c:v>
                </c:pt>
                <c:pt idx="84">
                  <c:v>7617.7676231436062</c:v>
                </c:pt>
                <c:pt idx="85">
                  <c:v>7628.943684720577</c:v>
                </c:pt>
                <c:pt idx="86">
                  <c:v>9672.8537344817814</c:v>
                </c:pt>
                <c:pt idx="87">
                  <c:v>10006.887331361666</c:v>
                </c:pt>
                <c:pt idx="88">
                  <c:v>9955.8225595854219</c:v>
                </c:pt>
                <c:pt idx="89">
                  <c:v>14063.580288754829</c:v>
                </c:pt>
                <c:pt idx="90">
                  <c:v>13642.264376643945</c:v>
                </c:pt>
                <c:pt idx="91">
                  <c:v>13607.277931104978</c:v>
                </c:pt>
                <c:pt idx="92">
                  <c:v>13607.450072082042</c:v>
                </c:pt>
                <c:pt idx="93">
                  <c:v>12966.337393305841</c:v>
                </c:pt>
                <c:pt idx="94">
                  <c:v>12534.509044460012</c:v>
                </c:pt>
                <c:pt idx="95">
                  <c:v>11669.867757102635</c:v>
                </c:pt>
                <c:pt idx="96">
                  <c:v>10332.765270427843</c:v>
                </c:pt>
                <c:pt idx="97">
                  <c:v>9526.5089976425679</c:v>
                </c:pt>
                <c:pt idx="98">
                  <c:v>8139.406028368795</c:v>
                </c:pt>
                <c:pt idx="99">
                  <c:v>7791.4510467681284</c:v>
                </c:pt>
                <c:pt idx="100">
                  <c:v>9392.6720484639645</c:v>
                </c:pt>
                <c:pt idx="101">
                  <c:v>10531.590595899277</c:v>
                </c:pt>
                <c:pt idx="102">
                  <c:v>10335.376697282258</c:v>
                </c:pt>
                <c:pt idx="103">
                  <c:v>9374.8689782399051</c:v>
                </c:pt>
                <c:pt idx="104">
                  <c:v>8627.3521505376339</c:v>
                </c:pt>
                <c:pt idx="105">
                  <c:v>8131.2100749591555</c:v>
                </c:pt>
                <c:pt idx="106">
                  <c:v>7961.3450571677386</c:v>
                </c:pt>
                <c:pt idx="107">
                  <c:v>8558.7676725047477</c:v>
                </c:pt>
                <c:pt idx="108">
                  <c:v>7693.6083868785936</c:v>
                </c:pt>
                <c:pt idx="109">
                  <c:v>7448.1746468537876</c:v>
                </c:pt>
                <c:pt idx="110">
                  <c:v>6834.2248256467146</c:v>
                </c:pt>
                <c:pt idx="111">
                  <c:v>6732.8441950798442</c:v>
                </c:pt>
                <c:pt idx="112">
                  <c:v>6594.2162460858353</c:v>
                </c:pt>
                <c:pt idx="113">
                  <c:v>6676.3610569249859</c:v>
                </c:pt>
                <c:pt idx="114">
                  <c:v>7054.2778811597082</c:v>
                </c:pt>
                <c:pt idx="115">
                  <c:v>6250.2222569930946</c:v>
                </c:pt>
                <c:pt idx="116">
                  <c:v>5443.1263084438242</c:v>
                </c:pt>
                <c:pt idx="117">
                  <c:v>5893.6323394184783</c:v>
                </c:pt>
                <c:pt idx="118">
                  <c:v>6234.3000685087909</c:v>
                </c:pt>
                <c:pt idx="119">
                  <c:v>5573.020863103744</c:v>
                </c:pt>
                <c:pt idx="120">
                  <c:v>5541.8067377154712</c:v>
                </c:pt>
                <c:pt idx="121">
                  <c:v>5957.2822763692084</c:v>
                </c:pt>
                <c:pt idx="122">
                  <c:v>5106.7734281474686</c:v>
                </c:pt>
                <c:pt idx="123">
                  <c:v>6566.9756895611499</c:v>
                </c:pt>
                <c:pt idx="124">
                  <c:v>6687.3581055838158</c:v>
                </c:pt>
                <c:pt idx="125">
                  <c:v>6209.6698774899469</c:v>
                </c:pt>
                <c:pt idx="126">
                  <c:v>7153.4034845112819</c:v>
                </c:pt>
                <c:pt idx="127">
                  <c:v>6113.1465828116443</c:v>
                </c:pt>
                <c:pt idx="128">
                  <c:v>5819.9568196752098</c:v>
                </c:pt>
                <c:pt idx="129">
                  <c:v>6390.3306490089199</c:v>
                </c:pt>
                <c:pt idx="130">
                  <c:v>5908.9198343996995</c:v>
                </c:pt>
                <c:pt idx="131">
                  <c:v>7046.0194048127987</c:v>
                </c:pt>
                <c:pt idx="132">
                  <c:v>5546.364823683065</c:v>
                </c:pt>
                <c:pt idx="133">
                  <c:v>6345.4707894794183</c:v>
                </c:pt>
                <c:pt idx="134">
                  <c:v>7260.8268790225802</c:v>
                </c:pt>
                <c:pt idx="135">
                  <c:v>7422.4581794877395</c:v>
                </c:pt>
                <c:pt idx="136">
                  <c:v>7736.4586448069904</c:v>
                </c:pt>
                <c:pt idx="137">
                  <c:v>5545.1271975634163</c:v>
                </c:pt>
                <c:pt idx="138">
                  <c:v>6881.7770368583069</c:v>
                </c:pt>
                <c:pt idx="139">
                  <c:v>5520.3315127465476</c:v>
                </c:pt>
                <c:pt idx="140">
                  <c:v>6440.8792078627384</c:v>
                </c:pt>
                <c:pt idx="141">
                  <c:v>5685.6874486321476</c:v>
                </c:pt>
                <c:pt idx="142">
                  <c:v>5730.111737178875</c:v>
                </c:pt>
                <c:pt idx="143">
                  <c:v>6807.2337890610625</c:v>
                </c:pt>
                <c:pt idx="144">
                  <c:v>6203.4684634927644</c:v>
                </c:pt>
                <c:pt idx="145">
                  <c:v>7399.3792071251091</c:v>
                </c:pt>
                <c:pt idx="146">
                  <c:v>8369.7578263437681</c:v>
                </c:pt>
                <c:pt idx="147">
                  <c:v>9113.9015840617649</c:v>
                </c:pt>
                <c:pt idx="148">
                  <c:v>8590.5841389784055</c:v>
                </c:pt>
                <c:pt idx="149">
                  <c:v>7601.5493981983054</c:v>
                </c:pt>
                <c:pt idx="150">
                  <c:v>6994.3893285772674</c:v>
                </c:pt>
                <c:pt idx="151">
                  <c:v>6075.127991427551</c:v>
                </c:pt>
                <c:pt idx="152">
                  <c:v>6198.4548563254793</c:v>
                </c:pt>
                <c:pt idx="153">
                  <c:v>6089.492567149261</c:v>
                </c:pt>
                <c:pt idx="154">
                  <c:v>6096.6320663131946</c:v>
                </c:pt>
                <c:pt idx="155">
                  <c:v>6764.7080813140637</c:v>
                </c:pt>
                <c:pt idx="156">
                  <c:v>5800.3129234385651</c:v>
                </c:pt>
                <c:pt idx="157">
                  <c:v>6352.3945139773659</c:v>
                </c:pt>
                <c:pt idx="158">
                  <c:v>6789.3777154134177</c:v>
                </c:pt>
                <c:pt idx="159">
                  <c:v>5274.5072994071816</c:v>
                </c:pt>
                <c:pt idx="160">
                  <c:v>5710.0738579100171</c:v>
                </c:pt>
                <c:pt idx="161">
                  <c:v>5089.901514923351</c:v>
                </c:pt>
                <c:pt idx="162">
                  <c:v>5525.9944830496979</c:v>
                </c:pt>
                <c:pt idx="163">
                  <c:v>5335.7074414709414</c:v>
                </c:pt>
                <c:pt idx="164">
                  <c:v>4673.5395189003439</c:v>
                </c:pt>
                <c:pt idx="165">
                  <c:v>5228.0664620594771</c:v>
                </c:pt>
                <c:pt idx="166">
                  <c:v>4800.496394330813</c:v>
                </c:pt>
                <c:pt idx="167">
                  <c:v>4765.5474850603268</c:v>
                </c:pt>
                <c:pt idx="168">
                  <c:v>5794.860131908119</c:v>
                </c:pt>
                <c:pt idx="169">
                  <c:v>5248.817953446719</c:v>
                </c:pt>
                <c:pt idx="170">
                  <c:v>5570.1587783939831</c:v>
                </c:pt>
                <c:pt idx="171">
                  <c:v>5576.1318437283726</c:v>
                </c:pt>
                <c:pt idx="172">
                  <c:v>5621.7072205134446</c:v>
                </c:pt>
                <c:pt idx="173">
                  <c:v>5310.7327408807523</c:v>
                </c:pt>
                <c:pt idx="174">
                  <c:v>5474.853515625</c:v>
                </c:pt>
                <c:pt idx="175">
                  <c:v>5083.4771717048279</c:v>
                </c:pt>
                <c:pt idx="176">
                  <c:v>4770.4233750745379</c:v>
                </c:pt>
                <c:pt idx="177">
                  <c:v>4615.6436037525064</c:v>
                </c:pt>
                <c:pt idx="178">
                  <c:v>5416.2518189476905</c:v>
                </c:pt>
                <c:pt idx="179">
                  <c:v>4544.8272689636142</c:v>
                </c:pt>
                <c:pt idx="180">
                  <c:v>6264.5794966236954</c:v>
                </c:pt>
                <c:pt idx="181">
                  <c:v>4873.8888931570409</c:v>
                </c:pt>
                <c:pt idx="182">
                  <c:v>4758.4992425465816</c:v>
                </c:pt>
                <c:pt idx="183">
                  <c:v>4322.5935561336801</c:v>
                </c:pt>
                <c:pt idx="184">
                  <c:v>4766.8202196989541</c:v>
                </c:pt>
                <c:pt idx="185">
                  <c:v>5412.6990246347195</c:v>
                </c:pt>
                <c:pt idx="186">
                  <c:v>5097.2522383451687</c:v>
                </c:pt>
                <c:pt idx="187">
                  <c:v>5905.7581914967595</c:v>
                </c:pt>
                <c:pt idx="188">
                  <c:v>5952.6940271955191</c:v>
                </c:pt>
                <c:pt idx="189">
                  <c:v>6080.3171800709315</c:v>
                </c:pt>
                <c:pt idx="190">
                  <c:v>5523.0372052997591</c:v>
                </c:pt>
                <c:pt idx="191">
                  <c:v>5932.4796274738073</c:v>
                </c:pt>
                <c:pt idx="192">
                  <c:v>6302.8833826717328</c:v>
                </c:pt>
                <c:pt idx="193">
                  <c:v>6391.4365951753052</c:v>
                </c:pt>
                <c:pt idx="194">
                  <c:v>6318.2982965830397</c:v>
                </c:pt>
                <c:pt idx="195">
                  <c:v>6407.0870992646187</c:v>
                </c:pt>
                <c:pt idx="196">
                  <c:v>7592.4263127073982</c:v>
                </c:pt>
                <c:pt idx="197">
                  <c:v>7074.9405730013759</c:v>
                </c:pt>
                <c:pt idx="198">
                  <c:v>7369.5914308533129</c:v>
                </c:pt>
                <c:pt idx="199">
                  <c:v>8236.2996244109363</c:v>
                </c:pt>
                <c:pt idx="200">
                  <c:v>6901.6971515184832</c:v>
                </c:pt>
                <c:pt idx="201">
                  <c:v>6379.2642456079639</c:v>
                </c:pt>
                <c:pt idx="202">
                  <c:v>6591.8145599420495</c:v>
                </c:pt>
                <c:pt idx="203">
                  <c:v>6272.2220032322921</c:v>
                </c:pt>
                <c:pt idx="204">
                  <c:v>7100.6851261326692</c:v>
                </c:pt>
                <c:pt idx="205">
                  <c:v>7521.3999478339229</c:v>
                </c:pt>
                <c:pt idx="206">
                  <c:v>6009.3718338399194</c:v>
                </c:pt>
                <c:pt idx="207">
                  <c:v>5150.9628338220145</c:v>
                </c:pt>
                <c:pt idx="208">
                  <c:v>4908.5789077063419</c:v>
                </c:pt>
                <c:pt idx="209">
                  <c:v>5284.8045987963096</c:v>
                </c:pt>
                <c:pt idx="210">
                  <c:v>5662.1469106169234</c:v>
                </c:pt>
                <c:pt idx="211">
                  <c:v>5130.4493121474216</c:v>
                </c:pt>
                <c:pt idx="212">
                  <c:v>5466.8397620204369</c:v>
                </c:pt>
                <c:pt idx="213">
                  <c:v>4975.0847119792707</c:v>
                </c:pt>
                <c:pt idx="214">
                  <c:v>5519.3328278999243</c:v>
                </c:pt>
                <c:pt idx="215">
                  <c:v>5359.0259802511737</c:v>
                </c:pt>
                <c:pt idx="216">
                  <c:v>4657.5977863614917</c:v>
                </c:pt>
                <c:pt idx="217">
                  <c:v>4661.7732988609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FCA-40E0-8980-DC97677535B1}"/>
            </c:ext>
          </c:extLst>
        </c:ser>
        <c:ser>
          <c:idx val="1"/>
          <c:order val="1"/>
          <c:tx>
            <c:strRef>
              <c:f>'2021-24 3x static HV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176.1006289308189</c:v>
                </c:pt>
                <c:pt idx="45">
                  <c:v>4527.6447540269919</c:v>
                </c:pt>
                <c:pt idx="46">
                  <c:v>9941.4505914685142</c:v>
                </c:pt>
                <c:pt idx="47">
                  <c:v>8761.0917668201746</c:v>
                </c:pt>
                <c:pt idx="48">
                  <c:v>9909.7055220291295</c:v>
                </c:pt>
                <c:pt idx="49">
                  <c:v>7731.0440746247186</c:v>
                </c:pt>
                <c:pt idx="50">
                  <c:v>11990.776325903151</c:v>
                </c:pt>
                <c:pt idx="51">
                  <c:v>11263.029646676596</c:v>
                </c:pt>
                <c:pt idx="52">
                  <c:v>11028.372136864926</c:v>
                </c:pt>
                <c:pt idx="53">
                  <c:v>3912.3817992168401</c:v>
                </c:pt>
                <c:pt idx="54">
                  <c:v>3165.735567970205</c:v>
                </c:pt>
                <c:pt idx="55">
                  <c:v>1976.2882488714206</c:v>
                </c:pt>
                <c:pt idx="56">
                  <c:v>2567.1992557896629</c:v>
                </c:pt>
                <c:pt idx="57">
                  <c:v>2287.3105055754331</c:v>
                </c:pt>
                <c:pt idx="58">
                  <c:v>2295.0610456459781</c:v>
                </c:pt>
                <c:pt idx="59">
                  <c:v>2375.8848840975343</c:v>
                </c:pt>
                <c:pt idx="60">
                  <c:v>2627.1898321179438</c:v>
                </c:pt>
                <c:pt idx="61">
                  <c:v>2589.768814559764</c:v>
                </c:pt>
                <c:pt idx="62">
                  <c:v>2379.890628300514</c:v>
                </c:pt>
                <c:pt idx="63">
                  <c:v>1482.2846858529006</c:v>
                </c:pt>
                <c:pt idx="64">
                  <c:v>1985.819214073857</c:v>
                </c:pt>
                <c:pt idx="65">
                  <c:v>3496.6024915062289</c:v>
                </c:pt>
                <c:pt idx="66">
                  <c:v>3467.8036514704277</c:v>
                </c:pt>
                <c:pt idx="67">
                  <c:v>2608.8908253125787</c:v>
                </c:pt>
                <c:pt idx="68">
                  <c:v>3571.8531630186385</c:v>
                </c:pt>
                <c:pt idx="69">
                  <c:v>3368.0982406048824</c:v>
                </c:pt>
                <c:pt idx="70">
                  <c:v>3095.1562127986035</c:v>
                </c:pt>
                <c:pt idx="71">
                  <c:v>3372.2884709557025</c:v>
                </c:pt>
                <c:pt idx="72">
                  <c:v>3649.9443767547809</c:v>
                </c:pt>
                <c:pt idx="73">
                  <c:v>3307.9318799284342</c:v>
                </c:pt>
                <c:pt idx="74">
                  <c:v>3241.078414470805</c:v>
                </c:pt>
                <c:pt idx="75">
                  <c:v>4002.1231422505311</c:v>
                </c:pt>
                <c:pt idx="76">
                  <c:v>3314.6529972643489</c:v>
                </c:pt>
                <c:pt idx="77">
                  <c:v>3938.6610678502138</c:v>
                </c:pt>
                <c:pt idx="78">
                  <c:v>3180.9779645464582</c:v>
                </c:pt>
                <c:pt idx="79">
                  <c:v>3113.7310215432931</c:v>
                </c:pt>
                <c:pt idx="80">
                  <c:v>4015.6578702101028</c:v>
                </c:pt>
                <c:pt idx="81">
                  <c:v>3672.3163841807909</c:v>
                </c:pt>
                <c:pt idx="82">
                  <c:v>3674.9116607773849</c:v>
                </c:pt>
                <c:pt idx="83">
                  <c:v>4648.9285047103094</c:v>
                </c:pt>
                <c:pt idx="84">
                  <c:v>3264.1068447412354</c:v>
                </c:pt>
                <c:pt idx="85">
                  <c:v>2710.2154273801248</c:v>
                </c:pt>
                <c:pt idx="86">
                  <c:v>4102.2075438901447</c:v>
                </c:pt>
                <c:pt idx="87">
                  <c:v>3618.3594272715109</c:v>
                </c:pt>
                <c:pt idx="88">
                  <c:v>5083.1570208093417</c:v>
                </c:pt>
                <c:pt idx="89">
                  <c:v>4321.4261778701166</c:v>
                </c:pt>
                <c:pt idx="90">
                  <c:v>4394.7788524744101</c:v>
                </c:pt>
                <c:pt idx="91">
                  <c:v>4677.765843179377</c:v>
                </c:pt>
                <c:pt idx="92">
                  <c:v>5241.0197142972329</c:v>
                </c:pt>
                <c:pt idx="93">
                  <c:v>4616.7505179047057</c:v>
                </c:pt>
                <c:pt idx="94">
                  <c:v>4060.7496768634205</c:v>
                </c:pt>
                <c:pt idx="95">
                  <c:v>3223.1115422966013</c:v>
                </c:pt>
                <c:pt idx="96">
                  <c:v>3295.2216589364689</c:v>
                </c:pt>
                <c:pt idx="97">
                  <c:v>4560.1111695740747</c:v>
                </c:pt>
                <c:pt idx="98">
                  <c:v>3861.9423139245978</c:v>
                </c:pt>
                <c:pt idx="99">
                  <c:v>4145.889920406481</c:v>
                </c:pt>
                <c:pt idx="100">
                  <c:v>3516.2695085337155</c:v>
                </c:pt>
                <c:pt idx="101">
                  <c:v>4363.1245601688952</c:v>
                </c:pt>
                <c:pt idx="102">
                  <c:v>3732.8999051875935</c:v>
                </c:pt>
                <c:pt idx="103">
                  <c:v>4087.9949035607301</c:v>
                </c:pt>
                <c:pt idx="104">
                  <c:v>2821.5249799915896</c:v>
                </c:pt>
                <c:pt idx="105">
                  <c:v>2752.4803539678874</c:v>
                </c:pt>
                <c:pt idx="106">
                  <c:v>3742.5312330255297</c:v>
                </c:pt>
                <c:pt idx="107">
                  <c:v>4593.2026037207661</c:v>
                </c:pt>
                <c:pt idx="108">
                  <c:v>3111.9936889638475</c:v>
                </c:pt>
                <c:pt idx="109">
                  <c:v>4529.2468493970982</c:v>
                </c:pt>
                <c:pt idx="110">
                  <c:v>4816.5200098073938</c:v>
                </c:pt>
                <c:pt idx="111">
                  <c:v>4324.7075505140019</c:v>
                </c:pt>
                <c:pt idx="112">
                  <c:v>3476.8370062086369</c:v>
                </c:pt>
                <c:pt idx="113">
                  <c:v>4260.1999016876944</c:v>
                </c:pt>
                <c:pt idx="114">
                  <c:v>2771.40045916694</c:v>
                </c:pt>
                <c:pt idx="115">
                  <c:v>4052.6682800771159</c:v>
                </c:pt>
                <c:pt idx="116">
                  <c:v>3842.3645320197047</c:v>
                </c:pt>
                <c:pt idx="117">
                  <c:v>4058.8283625010267</c:v>
                </c:pt>
                <c:pt idx="118">
                  <c:v>3705.683235346517</c:v>
                </c:pt>
                <c:pt idx="119">
                  <c:v>2923.8723480121234</c:v>
                </c:pt>
                <c:pt idx="120">
                  <c:v>2854.1632361820075</c:v>
                </c:pt>
                <c:pt idx="121">
                  <c:v>3355.4835520896263</c:v>
                </c:pt>
                <c:pt idx="122">
                  <c:v>4072.0438527799529</c:v>
                </c:pt>
                <c:pt idx="123">
                  <c:v>2931.3094648847828</c:v>
                </c:pt>
                <c:pt idx="124">
                  <c:v>4363.6763835963184</c:v>
                </c:pt>
                <c:pt idx="125">
                  <c:v>3651.3837257331679</c:v>
                </c:pt>
                <c:pt idx="126">
                  <c:v>4083.825900053735</c:v>
                </c:pt>
                <c:pt idx="127">
                  <c:v>4015.3332781776562</c:v>
                </c:pt>
                <c:pt idx="128">
                  <c:v>4233.7096017442664</c:v>
                </c:pt>
                <c:pt idx="129">
                  <c:v>3949.8943472316214</c:v>
                </c:pt>
                <c:pt idx="130">
                  <c:v>3377.9301194161872</c:v>
                </c:pt>
                <c:pt idx="131">
                  <c:v>3308.2082843510129</c:v>
                </c:pt>
                <c:pt idx="132">
                  <c:v>3957.9844725224534</c:v>
                </c:pt>
                <c:pt idx="133">
                  <c:v>4537.1447565231847</c:v>
                </c:pt>
                <c:pt idx="134">
                  <c:v>3820.2963640648181</c:v>
                </c:pt>
                <c:pt idx="135">
                  <c:v>5049.3840861169683</c:v>
                </c:pt>
                <c:pt idx="136">
                  <c:v>3971.229414868505</c:v>
                </c:pt>
                <c:pt idx="137">
                  <c:v>4696.8581076386472</c:v>
                </c:pt>
                <c:pt idx="138">
                  <c:v>3471.5847450554957</c:v>
                </c:pt>
                <c:pt idx="139">
                  <c:v>3256.7849686847594</c:v>
                </c:pt>
                <c:pt idx="140">
                  <c:v>4489.9380265998188</c:v>
                </c:pt>
                <c:pt idx="141">
                  <c:v>4348.8563344159011</c:v>
                </c:pt>
                <c:pt idx="142">
                  <c:v>4207.4131942022514</c:v>
                </c:pt>
                <c:pt idx="143">
                  <c:v>3412.2164048865625</c:v>
                </c:pt>
                <c:pt idx="144">
                  <c:v>4794.7693425354155</c:v>
                </c:pt>
                <c:pt idx="145">
                  <c:v>5308.2000223738669</c:v>
                </c:pt>
                <c:pt idx="146">
                  <c:v>5750.3604473746836</c:v>
                </c:pt>
                <c:pt idx="147">
                  <c:v>5538.1165919282512</c:v>
                </c:pt>
                <c:pt idx="148">
                  <c:v>6054.6546209528087</c:v>
                </c:pt>
                <c:pt idx="149">
                  <c:v>5185.3204308928243</c:v>
                </c:pt>
                <c:pt idx="150">
                  <c:v>5702.2353437368201</c:v>
                </c:pt>
                <c:pt idx="151">
                  <c:v>5342.5660079941454</c:v>
                </c:pt>
                <c:pt idx="152">
                  <c:v>4249.1441130475214</c:v>
                </c:pt>
                <c:pt idx="153">
                  <c:v>4839.1872647029795</c:v>
                </c:pt>
                <c:pt idx="154">
                  <c:v>4696.9162373862109</c:v>
                </c:pt>
                <c:pt idx="155">
                  <c:v>5435.7192298456011</c:v>
                </c:pt>
                <c:pt idx="156">
                  <c:v>4117.8217401756301</c:v>
                </c:pt>
                <c:pt idx="157">
                  <c:v>5151.3564766986037</c:v>
                </c:pt>
                <c:pt idx="158">
                  <c:v>4346.1631086115794</c:v>
                </c:pt>
                <c:pt idx="159">
                  <c:v>4423.5240741790958</c:v>
                </c:pt>
                <c:pt idx="160">
                  <c:v>4722.442956067659</c:v>
                </c:pt>
                <c:pt idx="161">
                  <c:v>4652.8803545051696</c:v>
                </c:pt>
                <c:pt idx="162">
                  <c:v>5913.7109958063829</c:v>
                </c:pt>
                <c:pt idx="163">
                  <c:v>4958.3718778908415</c:v>
                </c:pt>
                <c:pt idx="164">
                  <c:v>4740.8758084275905</c:v>
                </c:pt>
                <c:pt idx="165">
                  <c:v>3707.1890951606929</c:v>
                </c:pt>
                <c:pt idx="166">
                  <c:v>4748.5874093944403</c:v>
                </c:pt>
                <c:pt idx="167">
                  <c:v>3861.7537846329619</c:v>
                </c:pt>
                <c:pt idx="168">
                  <c:v>4533.5010290418477</c:v>
                </c:pt>
                <c:pt idx="169">
                  <c:v>4091.1496702762238</c:v>
                </c:pt>
                <c:pt idx="170">
                  <c:v>3945.4847391628009</c:v>
                </c:pt>
                <c:pt idx="171">
                  <c:v>3203.4842906058825</c:v>
                </c:pt>
                <c:pt idx="172">
                  <c:v>3950.9146166637997</c:v>
                </c:pt>
                <c:pt idx="173">
                  <c:v>2984.0896374618019</c:v>
                </c:pt>
                <c:pt idx="174">
                  <c:v>4105.4792357492497</c:v>
                </c:pt>
                <c:pt idx="175">
                  <c:v>3809.9069072520397</c:v>
                </c:pt>
                <c:pt idx="176">
                  <c:v>4186.4945296663163</c:v>
                </c:pt>
                <c:pt idx="177">
                  <c:v>3740.9533675774451</c:v>
                </c:pt>
                <c:pt idx="178">
                  <c:v>3968.2653957466418</c:v>
                </c:pt>
                <c:pt idx="179">
                  <c:v>4645.6670221043832</c:v>
                </c:pt>
                <c:pt idx="180">
                  <c:v>3974.8471212645672</c:v>
                </c:pt>
                <c:pt idx="181">
                  <c:v>4278.1057402248753</c:v>
                </c:pt>
                <c:pt idx="182">
                  <c:v>3680.698003640251</c:v>
                </c:pt>
                <c:pt idx="183">
                  <c:v>3608.1356520230706</c:v>
                </c:pt>
                <c:pt idx="184">
                  <c:v>3836.3060365403808</c:v>
                </c:pt>
                <c:pt idx="185">
                  <c:v>3688.5839196270877</c:v>
                </c:pt>
                <c:pt idx="186">
                  <c:v>3013.2263251676827</c:v>
                </c:pt>
                <c:pt idx="187">
                  <c:v>3391.8450767513659</c:v>
                </c:pt>
                <c:pt idx="188">
                  <c:v>4600.8354606637276</c:v>
                </c:pt>
                <c:pt idx="189">
                  <c:v>4906.8710712367347</c:v>
                </c:pt>
                <c:pt idx="190">
                  <c:v>4307.0127001656547</c:v>
                </c:pt>
                <c:pt idx="191">
                  <c:v>5142.4499352830817</c:v>
                </c:pt>
                <c:pt idx="192">
                  <c:v>4844.7440059394703</c:v>
                </c:pt>
                <c:pt idx="193">
                  <c:v>5606.9591572075942</c:v>
                </c:pt>
                <c:pt idx="194">
                  <c:v>5688.8629567500548</c:v>
                </c:pt>
                <c:pt idx="195">
                  <c:v>5467.2897196261683</c:v>
                </c:pt>
                <c:pt idx="196">
                  <c:v>5549.0585896386392</c:v>
                </c:pt>
                <c:pt idx="197">
                  <c:v>4489.6465939855125</c:v>
                </c:pt>
                <c:pt idx="198">
                  <c:v>4341.203351104341</c:v>
                </c:pt>
                <c:pt idx="199">
                  <c:v>4954.6314076723493</c:v>
                </c:pt>
                <c:pt idx="200">
                  <c:v>5417.1435278927138</c:v>
                </c:pt>
                <c:pt idx="201">
                  <c:v>3818.8681462332738</c:v>
                </c:pt>
                <c:pt idx="202">
                  <c:v>4203.8422530242678</c:v>
                </c:pt>
                <c:pt idx="203">
                  <c:v>5890.1409279472764</c:v>
                </c:pt>
                <c:pt idx="204">
                  <c:v>5513.9099571434881</c:v>
                </c:pt>
                <c:pt idx="205">
                  <c:v>5749.7530554777459</c:v>
                </c:pt>
                <c:pt idx="206">
                  <c:v>3990.9082858576612</c:v>
                </c:pt>
                <c:pt idx="207">
                  <c:v>6759.0322294762345</c:v>
                </c:pt>
                <c:pt idx="208">
                  <c:v>4152.9860679740887</c:v>
                </c:pt>
                <c:pt idx="209">
                  <c:v>3925.3996447602135</c:v>
                </c:pt>
                <c:pt idx="210">
                  <c:v>3158.0974388600039</c:v>
                </c:pt>
                <c:pt idx="211">
                  <c:v>3776.6052054307229</c:v>
                </c:pt>
                <c:pt idx="212">
                  <c:v>5630.4602560109161</c:v>
                </c:pt>
                <c:pt idx="213">
                  <c:v>5018.8578386244171</c:v>
                </c:pt>
                <c:pt idx="214">
                  <c:v>4946.4187512076214</c:v>
                </c:pt>
                <c:pt idx="215">
                  <c:v>3945.4304714581135</c:v>
                </c:pt>
                <c:pt idx="216">
                  <c:v>3251.6451776196291</c:v>
                </c:pt>
                <c:pt idx="217">
                  <c:v>4415.7082414635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FCA-40E0-8980-DC97677535B1}"/>
            </c:ext>
          </c:extLst>
        </c:ser>
        <c:ser>
          <c:idx val="2"/>
          <c:order val="2"/>
          <c:tx>
            <c:strRef>
              <c:f>'2021-24 3x static HV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4.0914892985425</c:v>
                </c:pt>
                <c:pt idx="68">
                  <c:v>2182.4560153152029</c:v>
                </c:pt>
                <c:pt idx="69">
                  <c:v>1761.1164036149232</c:v>
                </c:pt>
                <c:pt idx="70">
                  <c:v>1978.0637798770051</c:v>
                </c:pt>
                <c:pt idx="71">
                  <c:v>2628.1156846578292</c:v>
                </c:pt>
                <c:pt idx="72">
                  <c:v>2340.721292750784</c:v>
                </c:pt>
                <c:pt idx="73">
                  <c:v>2744.1068757414764</c:v>
                </c:pt>
                <c:pt idx="74">
                  <c:v>2373.9767683745008</c:v>
                </c:pt>
                <c:pt idx="75">
                  <c:v>2550.6090562111026</c:v>
                </c:pt>
                <c:pt idx="76">
                  <c:v>2272.9124074394172</c:v>
                </c:pt>
                <c:pt idx="77">
                  <c:v>2387.6016450042634</c:v>
                </c:pt>
                <c:pt idx="78">
                  <c:v>2399.0391116555438</c:v>
                </c:pt>
                <c:pt idx="79">
                  <c:v>2762.2374839844342</c:v>
                </c:pt>
                <c:pt idx="80">
                  <c:v>2660.1959913927808</c:v>
                </c:pt>
                <c:pt idx="81">
                  <c:v>2640.8450704225352</c:v>
                </c:pt>
                <c:pt idx="82">
                  <c:v>2466.0411232681822</c:v>
                </c:pt>
                <c:pt idx="83">
                  <c:v>2498.3104706958866</c:v>
                </c:pt>
                <c:pt idx="84">
                  <c:v>2675.8254251283461</c:v>
                </c:pt>
                <c:pt idx="85">
                  <c:v>2957.3754789272029</c:v>
                </c:pt>
                <c:pt idx="86">
                  <c:v>3716.9926223207244</c:v>
                </c:pt>
                <c:pt idx="87">
                  <c:v>3335.2182018354488</c:v>
                </c:pt>
                <c:pt idx="88">
                  <c:v>3462.1198186165921</c:v>
                </c:pt>
                <c:pt idx="89">
                  <c:v>3682.9037479267663</c:v>
                </c:pt>
                <c:pt idx="90">
                  <c:v>3831.268807473537</c:v>
                </c:pt>
                <c:pt idx="91">
                  <c:v>4188.330618451977</c:v>
                </c:pt>
                <c:pt idx="92">
                  <c:v>4139.5711641691678</c:v>
                </c:pt>
                <c:pt idx="93">
                  <c:v>3558.4846137482891</c:v>
                </c:pt>
                <c:pt idx="94">
                  <c:v>3404.282664706674</c:v>
                </c:pt>
                <c:pt idx="95">
                  <c:v>2957.1874968601483</c:v>
                </c:pt>
                <c:pt idx="96">
                  <c:v>3073.8792645852432</c:v>
                </c:pt>
                <c:pt idx="97">
                  <c:v>3096.6205151109125</c:v>
                </c:pt>
                <c:pt idx="98">
                  <c:v>2742.5608238955479</c:v>
                </c:pt>
                <c:pt idx="99">
                  <c:v>3100.1007049345417</c:v>
                </c:pt>
                <c:pt idx="100">
                  <c:v>3070.5113219562922</c:v>
                </c:pt>
                <c:pt idx="101">
                  <c:v>3617.584606915354</c:v>
                </c:pt>
                <c:pt idx="102">
                  <c:v>3431.2281310662952</c:v>
                </c:pt>
                <c:pt idx="103">
                  <c:v>3139.4942643854783</c:v>
                </c:pt>
                <c:pt idx="104">
                  <c:v>3288.4794116458561</c:v>
                </c:pt>
                <c:pt idx="105">
                  <c:v>2933.1192999977761</c:v>
                </c:pt>
                <c:pt idx="106">
                  <c:v>3134.6339016239572</c:v>
                </c:pt>
                <c:pt idx="107">
                  <c:v>3283.8781499848196</c:v>
                </c:pt>
                <c:pt idx="108">
                  <c:v>3443.9318018868307</c:v>
                </c:pt>
                <c:pt idx="109">
                  <c:v>3224.8977019158469</c:v>
                </c:pt>
                <c:pt idx="110">
                  <c:v>3205.8080936108945</c:v>
                </c:pt>
                <c:pt idx="111">
                  <c:v>3397.7203780024797</c:v>
                </c:pt>
                <c:pt idx="112">
                  <c:v>3547.7654884776812</c:v>
                </c:pt>
                <c:pt idx="113">
                  <c:v>3328.3009206673673</c:v>
                </c:pt>
                <c:pt idx="114">
                  <c:v>3319.859788381304</c:v>
                </c:pt>
                <c:pt idx="115">
                  <c:v>2888.218850327763</c:v>
                </c:pt>
                <c:pt idx="116">
                  <c:v>2826.3113217341388</c:v>
                </c:pt>
                <c:pt idx="117">
                  <c:v>3050.2633540676288</c:v>
                </c:pt>
                <c:pt idx="118">
                  <c:v>2882.495119078189</c:v>
                </c:pt>
                <c:pt idx="119">
                  <c:v>2820.4741300207579</c:v>
                </c:pt>
                <c:pt idx="120">
                  <c:v>2715.9143768820845</c:v>
                </c:pt>
                <c:pt idx="121">
                  <c:v>3110.0732406326292</c:v>
                </c:pt>
                <c:pt idx="122">
                  <c:v>2633.9923079908253</c:v>
                </c:pt>
                <c:pt idx="123">
                  <c:v>2592.8219212794093</c:v>
                </c:pt>
                <c:pt idx="124">
                  <c:v>3604.1193440290162</c:v>
                </c:pt>
                <c:pt idx="125">
                  <c:v>3085.3083671598797</c:v>
                </c:pt>
                <c:pt idx="126">
                  <c:v>3832.3117929568989</c:v>
                </c:pt>
                <c:pt idx="127">
                  <c:v>3068.1105798188146</c:v>
                </c:pt>
                <c:pt idx="128">
                  <c:v>3059.2624479839287</c:v>
                </c:pt>
                <c:pt idx="129">
                  <c:v>3007.7347023749703</c:v>
                </c:pt>
                <c:pt idx="130">
                  <c:v>3148.2100968474801</c:v>
                </c:pt>
                <c:pt idx="131">
                  <c:v>3203.5090745555135</c:v>
                </c:pt>
                <c:pt idx="132">
                  <c:v>3355.0730891412181</c:v>
                </c:pt>
                <c:pt idx="133">
                  <c:v>3346.5473566470373</c:v>
                </c:pt>
                <c:pt idx="134">
                  <c:v>3412.8948500017486</c:v>
                </c:pt>
                <c:pt idx="135">
                  <c:v>3436.5478053199372</c:v>
                </c:pt>
                <c:pt idx="136">
                  <c:v>3567.3744692510695</c:v>
                </c:pt>
                <c:pt idx="137">
                  <c:v>3666.3052038279325</c:v>
                </c:pt>
                <c:pt idx="138">
                  <c:v>3443.6091466484022</c:v>
                </c:pt>
                <c:pt idx="139">
                  <c:v>3048.7011847573199</c:v>
                </c:pt>
                <c:pt idx="140">
                  <c:v>3351.2421532722324</c:v>
                </c:pt>
                <c:pt idx="141">
                  <c:v>3471.6322831211623</c:v>
                </c:pt>
                <c:pt idx="142">
                  <c:v>3603.0147843568761</c:v>
                </c:pt>
                <c:pt idx="143">
                  <c:v>3691.6148020589922</c:v>
                </c:pt>
                <c:pt idx="144">
                  <c:v>3403.4374055003459</c:v>
                </c:pt>
                <c:pt idx="145">
                  <c:v>4073.8668158925575</c:v>
                </c:pt>
                <c:pt idx="146">
                  <c:v>4929.1450949157042</c:v>
                </c:pt>
                <c:pt idx="147">
                  <c:v>4501.9775565498121</c:v>
                </c:pt>
                <c:pt idx="148">
                  <c:v>4343.7966245392099</c:v>
                </c:pt>
                <c:pt idx="149">
                  <c:v>3936.4773020322937</c:v>
                </c:pt>
                <c:pt idx="150">
                  <c:v>3744.651093091793</c:v>
                </c:pt>
                <c:pt idx="151">
                  <c:v>3769.0106347083893</c:v>
                </c:pt>
                <c:pt idx="152">
                  <c:v>3706.7143553893679</c:v>
                </c:pt>
                <c:pt idx="153">
                  <c:v>3449.0526368482965</c:v>
                </c:pt>
                <c:pt idx="154">
                  <c:v>3538.168050459386</c:v>
                </c:pt>
                <c:pt idx="155">
                  <c:v>3855.5364333572825</c:v>
                </c:pt>
                <c:pt idx="156">
                  <c:v>3771.4474424009854</c:v>
                </c:pt>
                <c:pt idx="157">
                  <c:v>3698.0484845949504</c:v>
                </c:pt>
                <c:pt idx="158">
                  <c:v>3548.2993197278911</c:v>
                </c:pt>
                <c:pt idx="159">
                  <c:v>3507.1550655182818</c:v>
                </c:pt>
                <c:pt idx="160">
                  <c:v>3640.3117153145445</c:v>
                </c:pt>
                <c:pt idx="161">
                  <c:v>3457.4468085106382</c:v>
                </c:pt>
                <c:pt idx="162">
                  <c:v>3470.6612012567925</c:v>
                </c:pt>
                <c:pt idx="163">
                  <c:v>3407.4512793694203</c:v>
                </c:pt>
                <c:pt idx="164">
                  <c:v>3431.5425338520158</c:v>
                </c:pt>
                <c:pt idx="165">
                  <c:v>3072.9305772575376</c:v>
                </c:pt>
                <c:pt idx="166">
                  <c:v>3457.7232727165606</c:v>
                </c:pt>
                <c:pt idx="167">
                  <c:v>3481.9228906529656</c:v>
                </c:pt>
                <c:pt idx="168">
                  <c:v>3330.8610343200053</c:v>
                </c:pt>
                <c:pt idx="169">
                  <c:v>3113.7199338798364</c:v>
                </c:pt>
                <c:pt idx="170">
                  <c:v>3247.2299811815928</c:v>
                </c:pt>
                <c:pt idx="171">
                  <c:v>3040.6917341484632</c:v>
                </c:pt>
                <c:pt idx="172">
                  <c:v>3415.9148851680607</c:v>
                </c:pt>
                <c:pt idx="173">
                  <c:v>2890.5985796415289</c:v>
                </c:pt>
                <c:pt idx="174">
                  <c:v>3222.1157770742534</c:v>
                </c:pt>
                <c:pt idx="175">
                  <c:v>3631.2541793280911</c:v>
                </c:pt>
                <c:pt idx="176">
                  <c:v>3325.4700000423522</c:v>
                </c:pt>
                <c:pt idx="177">
                  <c:v>2886.856581032861</c:v>
                </c:pt>
                <c:pt idx="178">
                  <c:v>3086.903979477177</c:v>
                </c:pt>
                <c:pt idx="179">
                  <c:v>3176.9872080442942</c:v>
                </c:pt>
                <c:pt idx="180">
                  <c:v>3443.8401874753235</c:v>
                </c:pt>
                <c:pt idx="181">
                  <c:v>3755.3898765904119</c:v>
                </c:pt>
                <c:pt idx="182">
                  <c:v>3371.2403018386653</c:v>
                </c:pt>
                <c:pt idx="183">
                  <c:v>3119.037743674824</c:v>
                </c:pt>
                <c:pt idx="184">
                  <c:v>3519.3237177645401</c:v>
                </c:pt>
                <c:pt idx="185">
                  <c:v>3078.7251488142779</c:v>
                </c:pt>
                <c:pt idx="186">
                  <c:v>3457.3068210634883</c:v>
                </c:pt>
                <c:pt idx="187">
                  <c:v>3481.7839664786597</c:v>
                </c:pt>
                <c:pt idx="188">
                  <c:v>3805.8983315586984</c:v>
                </c:pt>
                <c:pt idx="189">
                  <c:v>3697.6455163165333</c:v>
                </c:pt>
                <c:pt idx="190">
                  <c:v>3711.3886722297611</c:v>
                </c:pt>
                <c:pt idx="191">
                  <c:v>3536.1214290754888</c:v>
                </c:pt>
                <c:pt idx="192">
                  <c:v>3482.890482396167</c:v>
                </c:pt>
                <c:pt idx="193">
                  <c:v>3741.327623126338</c:v>
                </c:pt>
                <c:pt idx="194">
                  <c:v>4145.1665438088221</c:v>
                </c:pt>
                <c:pt idx="195">
                  <c:v>3992.3481423657281</c:v>
                </c:pt>
                <c:pt idx="196">
                  <c:v>4162.8213437954728</c:v>
                </c:pt>
                <c:pt idx="197">
                  <c:v>4534.7441044245543</c:v>
                </c:pt>
                <c:pt idx="198">
                  <c:v>4091.5393793466687</c:v>
                </c:pt>
                <c:pt idx="199">
                  <c:v>4061.19766173468</c:v>
                </c:pt>
                <c:pt idx="200">
                  <c:v>3862.8328302033046</c:v>
                </c:pt>
                <c:pt idx="201">
                  <c:v>3899.3192998636018</c:v>
                </c:pt>
                <c:pt idx="202">
                  <c:v>3891.032124088646</c:v>
                </c:pt>
                <c:pt idx="203">
                  <c:v>4398.9244388047982</c:v>
                </c:pt>
                <c:pt idx="204">
                  <c:v>4065.7114347054171</c:v>
                </c:pt>
                <c:pt idx="205">
                  <c:v>4630.8945338843832</c:v>
                </c:pt>
                <c:pt idx="206">
                  <c:v>3791.2682272510929</c:v>
                </c:pt>
                <c:pt idx="207">
                  <c:v>3760.2596328507429</c:v>
                </c:pt>
                <c:pt idx="208">
                  <c:v>3346.1235968445385</c:v>
                </c:pt>
                <c:pt idx="209">
                  <c:v>3303.1835092313963</c:v>
                </c:pt>
                <c:pt idx="210">
                  <c:v>3824.2012847129572</c:v>
                </c:pt>
                <c:pt idx="211">
                  <c:v>3285.1374234727109</c:v>
                </c:pt>
                <c:pt idx="212">
                  <c:v>3614.8059322788704</c:v>
                </c:pt>
                <c:pt idx="213">
                  <c:v>3786.8824305611415</c:v>
                </c:pt>
                <c:pt idx="214">
                  <c:v>3212.7116173636095</c:v>
                </c:pt>
                <c:pt idx="215">
                  <c:v>3090.1848102919089</c:v>
                </c:pt>
                <c:pt idx="216">
                  <c:v>3227.9353628813574</c:v>
                </c:pt>
                <c:pt idx="217">
                  <c:v>3479.2691006730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FCA-40E0-8980-DC97677535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3x static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x static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1FCA-40E0-8980-DC97677535B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FCA-40E0-8980-DC97677535B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FCA-40E0-8980-DC97677535B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FCA-40E0-8980-DC97677535B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FCA-40E0-8980-DC97677535B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FCA-40E0-8980-DC97677535B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3x static HV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P$8:$P$225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2</c:v>
                </c:pt>
                <c:pt idx="69">
                  <c:v>200</c:v>
                </c:pt>
                <c:pt idx="70">
                  <c:v>232</c:v>
                </c:pt>
                <c:pt idx="71">
                  <c:v>217</c:v>
                </c:pt>
                <c:pt idx="72">
                  <c:v>207</c:v>
                </c:pt>
                <c:pt idx="73">
                  <c:v>202</c:v>
                </c:pt>
                <c:pt idx="74">
                  <c:v>189</c:v>
                </c:pt>
                <c:pt idx="75">
                  <c:v>200</c:v>
                </c:pt>
                <c:pt idx="76">
                  <c:v>198</c:v>
                </c:pt>
                <c:pt idx="77">
                  <c:v>194</c:v>
                </c:pt>
                <c:pt idx="78">
                  <c:v>175</c:v>
                </c:pt>
                <c:pt idx="79">
                  <c:v>197</c:v>
                </c:pt>
                <c:pt idx="80">
                  <c:v>192</c:v>
                </c:pt>
                <c:pt idx="81">
                  <c:v>207</c:v>
                </c:pt>
                <c:pt idx="82">
                  <c:v>173</c:v>
                </c:pt>
                <c:pt idx="83">
                  <c:v>182</c:v>
                </c:pt>
                <c:pt idx="84">
                  <c:v>218</c:v>
                </c:pt>
                <c:pt idx="85">
                  <c:v>218</c:v>
                </c:pt>
                <c:pt idx="86">
                  <c:v>276</c:v>
                </c:pt>
                <c:pt idx="87">
                  <c:v>285</c:v>
                </c:pt>
                <c:pt idx="88">
                  <c:v>283</c:v>
                </c:pt>
                <c:pt idx="89">
                  <c:v>399</c:v>
                </c:pt>
                <c:pt idx="90">
                  <c:v>386</c:v>
                </c:pt>
                <c:pt idx="91">
                  <c:v>384</c:v>
                </c:pt>
                <c:pt idx="92">
                  <c:v>383</c:v>
                </c:pt>
                <c:pt idx="93">
                  <c:v>364</c:v>
                </c:pt>
                <c:pt idx="94">
                  <c:v>351</c:v>
                </c:pt>
                <c:pt idx="95">
                  <c:v>326</c:v>
                </c:pt>
                <c:pt idx="96">
                  <c:v>288</c:v>
                </c:pt>
                <c:pt idx="97">
                  <c:v>265</c:v>
                </c:pt>
                <c:pt idx="98">
                  <c:v>226</c:v>
                </c:pt>
                <c:pt idx="99">
                  <c:v>216</c:v>
                </c:pt>
                <c:pt idx="100">
                  <c:v>260</c:v>
                </c:pt>
                <c:pt idx="101">
                  <c:v>291</c:v>
                </c:pt>
                <c:pt idx="102">
                  <c:v>285</c:v>
                </c:pt>
                <c:pt idx="103">
                  <c:v>258</c:v>
                </c:pt>
                <c:pt idx="104">
                  <c:v>237</c:v>
                </c:pt>
                <c:pt idx="105">
                  <c:v>223</c:v>
                </c:pt>
                <c:pt idx="106">
                  <c:v>218</c:v>
                </c:pt>
                <c:pt idx="107">
                  <c:v>234</c:v>
                </c:pt>
                <c:pt idx="108">
                  <c:v>210</c:v>
                </c:pt>
                <c:pt idx="109">
                  <c:v>203</c:v>
                </c:pt>
                <c:pt idx="110">
                  <c:v>186</c:v>
                </c:pt>
                <c:pt idx="111">
                  <c:v>183</c:v>
                </c:pt>
                <c:pt idx="112">
                  <c:v>179</c:v>
                </c:pt>
                <c:pt idx="113">
                  <c:v>181</c:v>
                </c:pt>
                <c:pt idx="114">
                  <c:v>191</c:v>
                </c:pt>
                <c:pt idx="115">
                  <c:v>169</c:v>
                </c:pt>
                <c:pt idx="116">
                  <c:v>147</c:v>
                </c:pt>
                <c:pt idx="117">
                  <c:v>159</c:v>
                </c:pt>
                <c:pt idx="118">
                  <c:v>168</c:v>
                </c:pt>
                <c:pt idx="119">
                  <c:v>150</c:v>
                </c:pt>
                <c:pt idx="120">
                  <c:v>149</c:v>
                </c:pt>
                <c:pt idx="121">
                  <c:v>160</c:v>
                </c:pt>
                <c:pt idx="122">
                  <c:v>137</c:v>
                </c:pt>
                <c:pt idx="123">
                  <c:v>176</c:v>
                </c:pt>
                <c:pt idx="124">
                  <c:v>179</c:v>
                </c:pt>
                <c:pt idx="125">
                  <c:v>166</c:v>
                </c:pt>
                <c:pt idx="126">
                  <c:v>191</c:v>
                </c:pt>
                <c:pt idx="127">
                  <c:v>163</c:v>
                </c:pt>
                <c:pt idx="128">
                  <c:v>155</c:v>
                </c:pt>
                <c:pt idx="129">
                  <c:v>170</c:v>
                </c:pt>
                <c:pt idx="130">
                  <c:v>157</c:v>
                </c:pt>
                <c:pt idx="131">
                  <c:v>187</c:v>
                </c:pt>
                <c:pt idx="132">
                  <c:v>147</c:v>
                </c:pt>
                <c:pt idx="133">
                  <c:v>168</c:v>
                </c:pt>
                <c:pt idx="134">
                  <c:v>192</c:v>
                </c:pt>
                <c:pt idx="135">
                  <c:v>196</c:v>
                </c:pt>
                <c:pt idx="136">
                  <c:v>204</c:v>
                </c:pt>
                <c:pt idx="137">
                  <c:v>146</c:v>
                </c:pt>
                <c:pt idx="138">
                  <c:v>181</c:v>
                </c:pt>
                <c:pt idx="139">
                  <c:v>145</c:v>
                </c:pt>
                <c:pt idx="140">
                  <c:v>169</c:v>
                </c:pt>
                <c:pt idx="141">
                  <c:v>149</c:v>
                </c:pt>
                <c:pt idx="142">
                  <c:v>150</c:v>
                </c:pt>
                <c:pt idx="143">
                  <c:v>178</c:v>
                </c:pt>
                <c:pt idx="144">
                  <c:v>162</c:v>
                </c:pt>
                <c:pt idx="145">
                  <c:v>193</c:v>
                </c:pt>
                <c:pt idx="146">
                  <c:v>218</c:v>
                </c:pt>
                <c:pt idx="147">
                  <c:v>237</c:v>
                </c:pt>
                <c:pt idx="148">
                  <c:v>223</c:v>
                </c:pt>
                <c:pt idx="149">
                  <c:v>197</c:v>
                </c:pt>
                <c:pt idx="150">
                  <c:v>181</c:v>
                </c:pt>
                <c:pt idx="151">
                  <c:v>157</c:v>
                </c:pt>
                <c:pt idx="152">
                  <c:v>160</c:v>
                </c:pt>
                <c:pt idx="153">
                  <c:v>157</c:v>
                </c:pt>
                <c:pt idx="154">
                  <c:v>157</c:v>
                </c:pt>
                <c:pt idx="155">
                  <c:v>174</c:v>
                </c:pt>
                <c:pt idx="156">
                  <c:v>149</c:v>
                </c:pt>
                <c:pt idx="157">
                  <c:v>163</c:v>
                </c:pt>
                <c:pt idx="158">
                  <c:v>174</c:v>
                </c:pt>
                <c:pt idx="159">
                  <c:v>135</c:v>
                </c:pt>
                <c:pt idx="160">
                  <c:v>146</c:v>
                </c:pt>
                <c:pt idx="161">
                  <c:v>130</c:v>
                </c:pt>
                <c:pt idx="162">
                  <c:v>141</c:v>
                </c:pt>
                <c:pt idx="163">
                  <c:v>136</c:v>
                </c:pt>
                <c:pt idx="164">
                  <c:v>119</c:v>
                </c:pt>
                <c:pt idx="165">
                  <c:v>133</c:v>
                </c:pt>
                <c:pt idx="166">
                  <c:v>122</c:v>
                </c:pt>
                <c:pt idx="167">
                  <c:v>121</c:v>
                </c:pt>
                <c:pt idx="168">
                  <c:v>147</c:v>
                </c:pt>
                <c:pt idx="169">
                  <c:v>133</c:v>
                </c:pt>
                <c:pt idx="170">
                  <c:v>141</c:v>
                </c:pt>
                <c:pt idx="171">
                  <c:v>141</c:v>
                </c:pt>
                <c:pt idx="172">
                  <c:v>142</c:v>
                </c:pt>
                <c:pt idx="173">
                  <c:v>134</c:v>
                </c:pt>
                <c:pt idx="174">
                  <c:v>138</c:v>
                </c:pt>
                <c:pt idx="175">
                  <c:v>128</c:v>
                </c:pt>
                <c:pt idx="176">
                  <c:v>120</c:v>
                </c:pt>
                <c:pt idx="177">
                  <c:v>116</c:v>
                </c:pt>
                <c:pt idx="178">
                  <c:v>136</c:v>
                </c:pt>
                <c:pt idx="179">
                  <c:v>114</c:v>
                </c:pt>
                <c:pt idx="180">
                  <c:v>157</c:v>
                </c:pt>
                <c:pt idx="181">
                  <c:v>122</c:v>
                </c:pt>
                <c:pt idx="182">
                  <c:v>119</c:v>
                </c:pt>
                <c:pt idx="183">
                  <c:v>108</c:v>
                </c:pt>
                <c:pt idx="184">
                  <c:v>119</c:v>
                </c:pt>
                <c:pt idx="185">
                  <c:v>135</c:v>
                </c:pt>
                <c:pt idx="186">
                  <c:v>127</c:v>
                </c:pt>
                <c:pt idx="187">
                  <c:v>147</c:v>
                </c:pt>
                <c:pt idx="188">
                  <c:v>148</c:v>
                </c:pt>
                <c:pt idx="189">
                  <c:v>151</c:v>
                </c:pt>
                <c:pt idx="190">
                  <c:v>137</c:v>
                </c:pt>
                <c:pt idx="191">
                  <c:v>147</c:v>
                </c:pt>
                <c:pt idx="192">
                  <c:v>156</c:v>
                </c:pt>
                <c:pt idx="193">
                  <c:v>158</c:v>
                </c:pt>
                <c:pt idx="194">
                  <c:v>156</c:v>
                </c:pt>
                <c:pt idx="195">
                  <c:v>158</c:v>
                </c:pt>
                <c:pt idx="196">
                  <c:v>187</c:v>
                </c:pt>
                <c:pt idx="197">
                  <c:v>174</c:v>
                </c:pt>
                <c:pt idx="198">
                  <c:v>181</c:v>
                </c:pt>
                <c:pt idx="199">
                  <c:v>202</c:v>
                </c:pt>
                <c:pt idx="200">
                  <c:v>169</c:v>
                </c:pt>
                <c:pt idx="201">
                  <c:v>156</c:v>
                </c:pt>
                <c:pt idx="202">
                  <c:v>161</c:v>
                </c:pt>
                <c:pt idx="203">
                  <c:v>153</c:v>
                </c:pt>
                <c:pt idx="204">
                  <c:v>173</c:v>
                </c:pt>
                <c:pt idx="205">
                  <c:v>183</c:v>
                </c:pt>
                <c:pt idx="206">
                  <c:v>146</c:v>
                </c:pt>
                <c:pt idx="207">
                  <c:v>125</c:v>
                </c:pt>
                <c:pt idx="208">
                  <c:v>119</c:v>
                </c:pt>
                <c:pt idx="209">
                  <c:v>128</c:v>
                </c:pt>
                <c:pt idx="210">
                  <c:v>137</c:v>
                </c:pt>
                <c:pt idx="211">
                  <c:v>124</c:v>
                </c:pt>
                <c:pt idx="212">
                  <c:v>132</c:v>
                </c:pt>
                <c:pt idx="213">
                  <c:v>120</c:v>
                </c:pt>
                <c:pt idx="214">
                  <c:v>133</c:v>
                </c:pt>
                <c:pt idx="215">
                  <c:v>129</c:v>
                </c:pt>
                <c:pt idx="216">
                  <c:v>112</c:v>
                </c:pt>
                <c:pt idx="217">
                  <c:v>11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A300-443F-90FC-D1C8D3ED9878}"/>
            </c:ext>
          </c:extLst>
        </c:ser>
        <c:ser>
          <c:idx val="5"/>
          <c:order val="5"/>
          <c:tx>
            <c:strRef>
              <c:f>'2021-24 3x static HV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9</c:v>
                </c:pt>
                <c:pt idx="70">
                  <c:v>45</c:v>
                </c:pt>
                <c:pt idx="71">
                  <c:v>49</c:v>
                </c:pt>
                <c:pt idx="72">
                  <c:v>53</c:v>
                </c:pt>
                <c:pt idx="73">
                  <c:v>48</c:v>
                </c:pt>
                <c:pt idx="74">
                  <c:v>47</c:v>
                </c:pt>
                <c:pt idx="75">
                  <c:v>58</c:v>
                </c:pt>
                <c:pt idx="76">
                  <c:v>48</c:v>
                </c:pt>
                <c:pt idx="77">
                  <c:v>57</c:v>
                </c:pt>
                <c:pt idx="78">
                  <c:v>46</c:v>
                </c:pt>
                <c:pt idx="79">
                  <c:v>45</c:v>
                </c:pt>
                <c:pt idx="80">
                  <c:v>58</c:v>
                </c:pt>
                <c:pt idx="81">
                  <c:v>53</c:v>
                </c:pt>
                <c:pt idx="82">
                  <c:v>53</c:v>
                </c:pt>
                <c:pt idx="83">
                  <c:v>67</c:v>
                </c:pt>
                <c:pt idx="84">
                  <c:v>47</c:v>
                </c:pt>
                <c:pt idx="85">
                  <c:v>39</c:v>
                </c:pt>
                <c:pt idx="86">
                  <c:v>59</c:v>
                </c:pt>
                <c:pt idx="87">
                  <c:v>52</c:v>
                </c:pt>
                <c:pt idx="88">
                  <c:v>73</c:v>
                </c:pt>
                <c:pt idx="89">
                  <c:v>62</c:v>
                </c:pt>
                <c:pt idx="90">
                  <c:v>63</c:v>
                </c:pt>
                <c:pt idx="91">
                  <c:v>67</c:v>
                </c:pt>
                <c:pt idx="92">
                  <c:v>75</c:v>
                </c:pt>
                <c:pt idx="93">
                  <c:v>66</c:v>
                </c:pt>
                <c:pt idx="94">
                  <c:v>58</c:v>
                </c:pt>
                <c:pt idx="95">
                  <c:v>46</c:v>
                </c:pt>
                <c:pt idx="96">
                  <c:v>47</c:v>
                </c:pt>
                <c:pt idx="97">
                  <c:v>65</c:v>
                </c:pt>
                <c:pt idx="98">
                  <c:v>55</c:v>
                </c:pt>
                <c:pt idx="99">
                  <c:v>59</c:v>
                </c:pt>
                <c:pt idx="100">
                  <c:v>50</c:v>
                </c:pt>
                <c:pt idx="101">
                  <c:v>62</c:v>
                </c:pt>
                <c:pt idx="102">
                  <c:v>53</c:v>
                </c:pt>
                <c:pt idx="103">
                  <c:v>58</c:v>
                </c:pt>
                <c:pt idx="104">
                  <c:v>40</c:v>
                </c:pt>
                <c:pt idx="105">
                  <c:v>39</c:v>
                </c:pt>
                <c:pt idx="106">
                  <c:v>53</c:v>
                </c:pt>
                <c:pt idx="107">
                  <c:v>65</c:v>
                </c:pt>
                <c:pt idx="108">
                  <c:v>44</c:v>
                </c:pt>
                <c:pt idx="109">
                  <c:v>64</c:v>
                </c:pt>
                <c:pt idx="110">
                  <c:v>68</c:v>
                </c:pt>
                <c:pt idx="111">
                  <c:v>61</c:v>
                </c:pt>
                <c:pt idx="112">
                  <c:v>49</c:v>
                </c:pt>
                <c:pt idx="113">
                  <c:v>60</c:v>
                </c:pt>
                <c:pt idx="114">
                  <c:v>39</c:v>
                </c:pt>
                <c:pt idx="115">
                  <c:v>57</c:v>
                </c:pt>
                <c:pt idx="116">
                  <c:v>54</c:v>
                </c:pt>
                <c:pt idx="117">
                  <c:v>57</c:v>
                </c:pt>
                <c:pt idx="118">
                  <c:v>52</c:v>
                </c:pt>
                <c:pt idx="119">
                  <c:v>41</c:v>
                </c:pt>
                <c:pt idx="120">
                  <c:v>40</c:v>
                </c:pt>
                <c:pt idx="121">
                  <c:v>47</c:v>
                </c:pt>
                <c:pt idx="122">
                  <c:v>57</c:v>
                </c:pt>
                <c:pt idx="123">
                  <c:v>41</c:v>
                </c:pt>
                <c:pt idx="124">
                  <c:v>61</c:v>
                </c:pt>
                <c:pt idx="125">
                  <c:v>51</c:v>
                </c:pt>
                <c:pt idx="126">
                  <c:v>57</c:v>
                </c:pt>
                <c:pt idx="127">
                  <c:v>56</c:v>
                </c:pt>
                <c:pt idx="128">
                  <c:v>59</c:v>
                </c:pt>
                <c:pt idx="129">
                  <c:v>55</c:v>
                </c:pt>
                <c:pt idx="130">
                  <c:v>47</c:v>
                </c:pt>
                <c:pt idx="131">
                  <c:v>46</c:v>
                </c:pt>
                <c:pt idx="132">
                  <c:v>55</c:v>
                </c:pt>
                <c:pt idx="133">
                  <c:v>63</c:v>
                </c:pt>
                <c:pt idx="134">
                  <c:v>53</c:v>
                </c:pt>
                <c:pt idx="135">
                  <c:v>70</c:v>
                </c:pt>
                <c:pt idx="136">
                  <c:v>55</c:v>
                </c:pt>
                <c:pt idx="137">
                  <c:v>65</c:v>
                </c:pt>
                <c:pt idx="138">
                  <c:v>48</c:v>
                </c:pt>
                <c:pt idx="139">
                  <c:v>45</c:v>
                </c:pt>
                <c:pt idx="140">
                  <c:v>62</c:v>
                </c:pt>
                <c:pt idx="141">
                  <c:v>60</c:v>
                </c:pt>
                <c:pt idx="142">
                  <c:v>58</c:v>
                </c:pt>
                <c:pt idx="143">
                  <c:v>47</c:v>
                </c:pt>
                <c:pt idx="144">
                  <c:v>66</c:v>
                </c:pt>
                <c:pt idx="145">
                  <c:v>73</c:v>
                </c:pt>
                <c:pt idx="146">
                  <c:v>79</c:v>
                </c:pt>
                <c:pt idx="147">
                  <c:v>76</c:v>
                </c:pt>
                <c:pt idx="148">
                  <c:v>83</c:v>
                </c:pt>
                <c:pt idx="149">
                  <c:v>71</c:v>
                </c:pt>
                <c:pt idx="150">
                  <c:v>78</c:v>
                </c:pt>
                <c:pt idx="151">
                  <c:v>73</c:v>
                </c:pt>
                <c:pt idx="152">
                  <c:v>58</c:v>
                </c:pt>
                <c:pt idx="153">
                  <c:v>66</c:v>
                </c:pt>
                <c:pt idx="154">
                  <c:v>64</c:v>
                </c:pt>
                <c:pt idx="155">
                  <c:v>74</c:v>
                </c:pt>
                <c:pt idx="156">
                  <c:v>56</c:v>
                </c:pt>
                <c:pt idx="157">
                  <c:v>70</c:v>
                </c:pt>
                <c:pt idx="158">
                  <c:v>59</c:v>
                </c:pt>
                <c:pt idx="159">
                  <c:v>60</c:v>
                </c:pt>
                <c:pt idx="160">
                  <c:v>64</c:v>
                </c:pt>
                <c:pt idx="161">
                  <c:v>63</c:v>
                </c:pt>
                <c:pt idx="162">
                  <c:v>80</c:v>
                </c:pt>
                <c:pt idx="163">
                  <c:v>67</c:v>
                </c:pt>
                <c:pt idx="164">
                  <c:v>64</c:v>
                </c:pt>
                <c:pt idx="165">
                  <c:v>50</c:v>
                </c:pt>
                <c:pt idx="166">
                  <c:v>64</c:v>
                </c:pt>
                <c:pt idx="167">
                  <c:v>52</c:v>
                </c:pt>
                <c:pt idx="168">
                  <c:v>61</c:v>
                </c:pt>
                <c:pt idx="169">
                  <c:v>55</c:v>
                </c:pt>
                <c:pt idx="170">
                  <c:v>53</c:v>
                </c:pt>
                <c:pt idx="171">
                  <c:v>43</c:v>
                </c:pt>
                <c:pt idx="172">
                  <c:v>53</c:v>
                </c:pt>
                <c:pt idx="173">
                  <c:v>40</c:v>
                </c:pt>
                <c:pt idx="174">
                  <c:v>55</c:v>
                </c:pt>
                <c:pt idx="175">
                  <c:v>51</c:v>
                </c:pt>
                <c:pt idx="176">
                  <c:v>56</c:v>
                </c:pt>
                <c:pt idx="177">
                  <c:v>50</c:v>
                </c:pt>
                <c:pt idx="178">
                  <c:v>53</c:v>
                </c:pt>
                <c:pt idx="179">
                  <c:v>62</c:v>
                </c:pt>
                <c:pt idx="180">
                  <c:v>53</c:v>
                </c:pt>
                <c:pt idx="181">
                  <c:v>57</c:v>
                </c:pt>
                <c:pt idx="182">
                  <c:v>49</c:v>
                </c:pt>
                <c:pt idx="183">
                  <c:v>48</c:v>
                </c:pt>
                <c:pt idx="184">
                  <c:v>51</c:v>
                </c:pt>
                <c:pt idx="185">
                  <c:v>49</c:v>
                </c:pt>
                <c:pt idx="186">
                  <c:v>40</c:v>
                </c:pt>
                <c:pt idx="187">
                  <c:v>45</c:v>
                </c:pt>
                <c:pt idx="188">
                  <c:v>61</c:v>
                </c:pt>
                <c:pt idx="189">
                  <c:v>65</c:v>
                </c:pt>
                <c:pt idx="190">
                  <c:v>57</c:v>
                </c:pt>
                <c:pt idx="191">
                  <c:v>68</c:v>
                </c:pt>
                <c:pt idx="192">
                  <c:v>64</c:v>
                </c:pt>
                <c:pt idx="193">
                  <c:v>74</c:v>
                </c:pt>
                <c:pt idx="194">
                  <c:v>75</c:v>
                </c:pt>
                <c:pt idx="195">
                  <c:v>72</c:v>
                </c:pt>
                <c:pt idx="196">
                  <c:v>73</c:v>
                </c:pt>
                <c:pt idx="197">
                  <c:v>59</c:v>
                </c:pt>
                <c:pt idx="198">
                  <c:v>57</c:v>
                </c:pt>
                <c:pt idx="199">
                  <c:v>65</c:v>
                </c:pt>
                <c:pt idx="200">
                  <c:v>71</c:v>
                </c:pt>
                <c:pt idx="201">
                  <c:v>50</c:v>
                </c:pt>
                <c:pt idx="202">
                  <c:v>55</c:v>
                </c:pt>
                <c:pt idx="203">
                  <c:v>77</c:v>
                </c:pt>
                <c:pt idx="204">
                  <c:v>72</c:v>
                </c:pt>
                <c:pt idx="205">
                  <c:v>75</c:v>
                </c:pt>
                <c:pt idx="206">
                  <c:v>52</c:v>
                </c:pt>
                <c:pt idx="207">
                  <c:v>88</c:v>
                </c:pt>
                <c:pt idx="208">
                  <c:v>54</c:v>
                </c:pt>
                <c:pt idx="209">
                  <c:v>51</c:v>
                </c:pt>
                <c:pt idx="210">
                  <c:v>41</c:v>
                </c:pt>
                <c:pt idx="211">
                  <c:v>49</c:v>
                </c:pt>
                <c:pt idx="212">
                  <c:v>73</c:v>
                </c:pt>
                <c:pt idx="213">
                  <c:v>65</c:v>
                </c:pt>
                <c:pt idx="214">
                  <c:v>64</c:v>
                </c:pt>
                <c:pt idx="215">
                  <c:v>51</c:v>
                </c:pt>
                <c:pt idx="216">
                  <c:v>42</c:v>
                </c:pt>
                <c:pt idx="217">
                  <c:v>5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A300-443F-90FC-D1C8D3ED9878}"/>
            </c:ext>
          </c:extLst>
        </c:ser>
        <c:ser>
          <c:idx val="6"/>
          <c:order val="6"/>
          <c:tx>
            <c:strRef>
              <c:f>'2021-24 3x static HV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2</c:v>
                </c:pt>
                <c:pt idx="69">
                  <c:v>171</c:v>
                </c:pt>
                <c:pt idx="70">
                  <c:v>192</c:v>
                </c:pt>
                <c:pt idx="71">
                  <c:v>255</c:v>
                </c:pt>
                <c:pt idx="72">
                  <c:v>227</c:v>
                </c:pt>
                <c:pt idx="73">
                  <c:v>266</c:v>
                </c:pt>
                <c:pt idx="74">
                  <c:v>230</c:v>
                </c:pt>
                <c:pt idx="75">
                  <c:v>247</c:v>
                </c:pt>
                <c:pt idx="76">
                  <c:v>220</c:v>
                </c:pt>
                <c:pt idx="77">
                  <c:v>231</c:v>
                </c:pt>
                <c:pt idx="78">
                  <c:v>232</c:v>
                </c:pt>
                <c:pt idx="79">
                  <c:v>267</c:v>
                </c:pt>
                <c:pt idx="80">
                  <c:v>257</c:v>
                </c:pt>
                <c:pt idx="81">
                  <c:v>255</c:v>
                </c:pt>
                <c:pt idx="82">
                  <c:v>238</c:v>
                </c:pt>
                <c:pt idx="83">
                  <c:v>241</c:v>
                </c:pt>
                <c:pt idx="84">
                  <c:v>258</c:v>
                </c:pt>
                <c:pt idx="85">
                  <c:v>285</c:v>
                </c:pt>
                <c:pt idx="86">
                  <c:v>358</c:v>
                </c:pt>
                <c:pt idx="87">
                  <c:v>321</c:v>
                </c:pt>
                <c:pt idx="88">
                  <c:v>333</c:v>
                </c:pt>
                <c:pt idx="89">
                  <c:v>354</c:v>
                </c:pt>
                <c:pt idx="90">
                  <c:v>368</c:v>
                </c:pt>
                <c:pt idx="91">
                  <c:v>402</c:v>
                </c:pt>
                <c:pt idx="92">
                  <c:v>397</c:v>
                </c:pt>
                <c:pt idx="93">
                  <c:v>341</c:v>
                </c:pt>
                <c:pt idx="94">
                  <c:v>326</c:v>
                </c:pt>
                <c:pt idx="95">
                  <c:v>283</c:v>
                </c:pt>
                <c:pt idx="96">
                  <c:v>294</c:v>
                </c:pt>
                <c:pt idx="97">
                  <c:v>296</c:v>
                </c:pt>
                <c:pt idx="98">
                  <c:v>262</c:v>
                </c:pt>
                <c:pt idx="99">
                  <c:v>296</c:v>
                </c:pt>
                <c:pt idx="100">
                  <c:v>293</c:v>
                </c:pt>
                <c:pt idx="101">
                  <c:v>345</c:v>
                </c:pt>
                <c:pt idx="102">
                  <c:v>327</c:v>
                </c:pt>
                <c:pt idx="103">
                  <c:v>299</c:v>
                </c:pt>
                <c:pt idx="104">
                  <c:v>313</c:v>
                </c:pt>
                <c:pt idx="105">
                  <c:v>279</c:v>
                </c:pt>
                <c:pt idx="106">
                  <c:v>298</c:v>
                </c:pt>
                <c:pt idx="107">
                  <c:v>312</c:v>
                </c:pt>
                <c:pt idx="108">
                  <c:v>327</c:v>
                </c:pt>
                <c:pt idx="109">
                  <c:v>306</c:v>
                </c:pt>
                <c:pt idx="110">
                  <c:v>304</c:v>
                </c:pt>
                <c:pt idx="111">
                  <c:v>322</c:v>
                </c:pt>
                <c:pt idx="112">
                  <c:v>336</c:v>
                </c:pt>
                <c:pt idx="113">
                  <c:v>315</c:v>
                </c:pt>
                <c:pt idx="114">
                  <c:v>314</c:v>
                </c:pt>
                <c:pt idx="115">
                  <c:v>273</c:v>
                </c:pt>
                <c:pt idx="116">
                  <c:v>267</c:v>
                </c:pt>
                <c:pt idx="117">
                  <c:v>288</c:v>
                </c:pt>
                <c:pt idx="118">
                  <c:v>272</c:v>
                </c:pt>
                <c:pt idx="119">
                  <c:v>266</c:v>
                </c:pt>
                <c:pt idx="120">
                  <c:v>256</c:v>
                </c:pt>
                <c:pt idx="121">
                  <c:v>293</c:v>
                </c:pt>
                <c:pt idx="122">
                  <c:v>248</c:v>
                </c:pt>
                <c:pt idx="123">
                  <c:v>244</c:v>
                </c:pt>
                <c:pt idx="124">
                  <c:v>339</c:v>
                </c:pt>
                <c:pt idx="125">
                  <c:v>290</c:v>
                </c:pt>
                <c:pt idx="126">
                  <c:v>360</c:v>
                </c:pt>
                <c:pt idx="127">
                  <c:v>288</c:v>
                </c:pt>
                <c:pt idx="128">
                  <c:v>287</c:v>
                </c:pt>
                <c:pt idx="129">
                  <c:v>282</c:v>
                </c:pt>
                <c:pt idx="130">
                  <c:v>295</c:v>
                </c:pt>
                <c:pt idx="131">
                  <c:v>300</c:v>
                </c:pt>
                <c:pt idx="132">
                  <c:v>314</c:v>
                </c:pt>
                <c:pt idx="133">
                  <c:v>313</c:v>
                </c:pt>
                <c:pt idx="134">
                  <c:v>319</c:v>
                </c:pt>
                <c:pt idx="135">
                  <c:v>321</c:v>
                </c:pt>
                <c:pt idx="136">
                  <c:v>333</c:v>
                </c:pt>
                <c:pt idx="137">
                  <c:v>342</c:v>
                </c:pt>
                <c:pt idx="138">
                  <c:v>321</c:v>
                </c:pt>
                <c:pt idx="139">
                  <c:v>284</c:v>
                </c:pt>
                <c:pt idx="140">
                  <c:v>312</c:v>
                </c:pt>
                <c:pt idx="141">
                  <c:v>323</c:v>
                </c:pt>
                <c:pt idx="142">
                  <c:v>335</c:v>
                </c:pt>
                <c:pt idx="143">
                  <c:v>343</c:v>
                </c:pt>
                <c:pt idx="144">
                  <c:v>316</c:v>
                </c:pt>
                <c:pt idx="145">
                  <c:v>378</c:v>
                </c:pt>
                <c:pt idx="146">
                  <c:v>457</c:v>
                </c:pt>
                <c:pt idx="147">
                  <c:v>417</c:v>
                </c:pt>
                <c:pt idx="148">
                  <c:v>402</c:v>
                </c:pt>
                <c:pt idx="149">
                  <c:v>364</c:v>
                </c:pt>
                <c:pt idx="150">
                  <c:v>346</c:v>
                </c:pt>
                <c:pt idx="151">
                  <c:v>348</c:v>
                </c:pt>
                <c:pt idx="152">
                  <c:v>342</c:v>
                </c:pt>
                <c:pt idx="153">
                  <c:v>318</c:v>
                </c:pt>
                <c:pt idx="154">
                  <c:v>326</c:v>
                </c:pt>
                <c:pt idx="155">
                  <c:v>355</c:v>
                </c:pt>
                <c:pt idx="156">
                  <c:v>347</c:v>
                </c:pt>
                <c:pt idx="157">
                  <c:v>340</c:v>
                </c:pt>
                <c:pt idx="158">
                  <c:v>326</c:v>
                </c:pt>
                <c:pt idx="159">
                  <c:v>322</c:v>
                </c:pt>
                <c:pt idx="160">
                  <c:v>334</c:v>
                </c:pt>
                <c:pt idx="161">
                  <c:v>317</c:v>
                </c:pt>
                <c:pt idx="162">
                  <c:v>318</c:v>
                </c:pt>
                <c:pt idx="163">
                  <c:v>312</c:v>
                </c:pt>
                <c:pt idx="164">
                  <c:v>314</c:v>
                </c:pt>
                <c:pt idx="165">
                  <c:v>281</c:v>
                </c:pt>
                <c:pt idx="166">
                  <c:v>316</c:v>
                </c:pt>
                <c:pt idx="167">
                  <c:v>318</c:v>
                </c:pt>
                <c:pt idx="168">
                  <c:v>304</c:v>
                </c:pt>
                <c:pt idx="169">
                  <c:v>284</c:v>
                </c:pt>
                <c:pt idx="170">
                  <c:v>296</c:v>
                </c:pt>
                <c:pt idx="171">
                  <c:v>277</c:v>
                </c:pt>
                <c:pt idx="172">
                  <c:v>311</c:v>
                </c:pt>
                <c:pt idx="173">
                  <c:v>263</c:v>
                </c:pt>
                <c:pt idx="174">
                  <c:v>293</c:v>
                </c:pt>
                <c:pt idx="175">
                  <c:v>330</c:v>
                </c:pt>
                <c:pt idx="176">
                  <c:v>302</c:v>
                </c:pt>
                <c:pt idx="177">
                  <c:v>262</c:v>
                </c:pt>
                <c:pt idx="178">
                  <c:v>280</c:v>
                </c:pt>
                <c:pt idx="179">
                  <c:v>288</c:v>
                </c:pt>
                <c:pt idx="180">
                  <c:v>312</c:v>
                </c:pt>
                <c:pt idx="181">
                  <c:v>340</c:v>
                </c:pt>
                <c:pt idx="182">
                  <c:v>305</c:v>
                </c:pt>
                <c:pt idx="183">
                  <c:v>282</c:v>
                </c:pt>
                <c:pt idx="184">
                  <c:v>318</c:v>
                </c:pt>
                <c:pt idx="185">
                  <c:v>278</c:v>
                </c:pt>
                <c:pt idx="186">
                  <c:v>312</c:v>
                </c:pt>
                <c:pt idx="187">
                  <c:v>314</c:v>
                </c:pt>
                <c:pt idx="188">
                  <c:v>343</c:v>
                </c:pt>
                <c:pt idx="189">
                  <c:v>333</c:v>
                </c:pt>
                <c:pt idx="190">
                  <c:v>334</c:v>
                </c:pt>
                <c:pt idx="191">
                  <c:v>318</c:v>
                </c:pt>
                <c:pt idx="192">
                  <c:v>313</c:v>
                </c:pt>
                <c:pt idx="193">
                  <c:v>336</c:v>
                </c:pt>
                <c:pt idx="194">
                  <c:v>372</c:v>
                </c:pt>
                <c:pt idx="195">
                  <c:v>358</c:v>
                </c:pt>
                <c:pt idx="196">
                  <c:v>373</c:v>
                </c:pt>
                <c:pt idx="197">
                  <c:v>406</c:v>
                </c:pt>
                <c:pt idx="198">
                  <c:v>366</c:v>
                </c:pt>
                <c:pt idx="199">
                  <c:v>363</c:v>
                </c:pt>
                <c:pt idx="200">
                  <c:v>345</c:v>
                </c:pt>
                <c:pt idx="201">
                  <c:v>348</c:v>
                </c:pt>
                <c:pt idx="202">
                  <c:v>347</c:v>
                </c:pt>
                <c:pt idx="203">
                  <c:v>392</c:v>
                </c:pt>
                <c:pt idx="204">
                  <c:v>362</c:v>
                </c:pt>
                <c:pt idx="205">
                  <c:v>412</c:v>
                </c:pt>
                <c:pt idx="206">
                  <c:v>337</c:v>
                </c:pt>
                <c:pt idx="207">
                  <c:v>334</c:v>
                </c:pt>
                <c:pt idx="208">
                  <c:v>297</c:v>
                </c:pt>
                <c:pt idx="209">
                  <c:v>293</c:v>
                </c:pt>
                <c:pt idx="210">
                  <c:v>339</c:v>
                </c:pt>
                <c:pt idx="211">
                  <c:v>291</c:v>
                </c:pt>
                <c:pt idx="212">
                  <c:v>320</c:v>
                </c:pt>
                <c:pt idx="213">
                  <c:v>335</c:v>
                </c:pt>
                <c:pt idx="214">
                  <c:v>284</c:v>
                </c:pt>
                <c:pt idx="215">
                  <c:v>273</c:v>
                </c:pt>
                <c:pt idx="216">
                  <c:v>285</c:v>
                </c:pt>
                <c:pt idx="217">
                  <c:v>30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A300-443F-90FC-D1C8D3ED98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3x static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x static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300-443F-90FC-D1C8D3ED987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300-443F-90FC-D1C8D3ED987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300-443F-90FC-D1C8D3ED987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300-443F-90FC-D1C8D3ED987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300-443F-90FC-D1C8D3ED987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300-443F-90FC-D1C8D3ED987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3x static HV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9738631609188</c:v>
                </c:pt>
                <c:pt idx="68">
                  <c:v>0.28735859923758217</c:v>
                </c:pt>
                <c:pt idx="69">
                  <c:v>0.25701292515255286</c:v>
                </c:pt>
                <c:pt idx="70">
                  <c:v>0.24852869482332315</c:v>
                </c:pt>
                <c:pt idx="71">
                  <c:v>0.35248751512156135</c:v>
                </c:pt>
                <c:pt idx="72">
                  <c:v>0.32863605173565119</c:v>
                </c:pt>
                <c:pt idx="73">
                  <c:v>0.39426681795509133</c:v>
                </c:pt>
                <c:pt idx="74">
                  <c:v>0.36406049715008104</c:v>
                </c:pt>
                <c:pt idx="75">
                  <c:v>0.36917123078206232</c:v>
                </c:pt>
                <c:pt idx="76">
                  <c:v>0.33185933992380801</c:v>
                </c:pt>
                <c:pt idx="77">
                  <c:v>0.35532378565076345</c:v>
                </c:pt>
                <c:pt idx="78">
                  <c:v>0.39527728378591825</c:v>
                </c:pt>
                <c:pt idx="79">
                  <c:v>0.4038221864886693</c:v>
                </c:pt>
                <c:pt idx="80">
                  <c:v>0.39850716472022218</c:v>
                </c:pt>
                <c:pt idx="81">
                  <c:v>0.36647000172719707</c:v>
                </c:pt>
                <c:pt idx="82">
                  <c:v>0.40890064934670783</c:v>
                </c:pt>
                <c:pt idx="83">
                  <c:v>0.3933096720730363</c:v>
                </c:pt>
                <c:pt idx="84">
                  <c:v>0.35126109872384365</c:v>
                </c:pt>
                <c:pt idx="85">
                  <c:v>0.38765202643326652</c:v>
                </c:pt>
                <c:pt idx="86">
                  <c:v>0.38427052908599169</c:v>
                </c:pt>
                <c:pt idx="87">
                  <c:v>0.33329227075264933</c:v>
                </c:pt>
                <c:pt idx="88">
                  <c:v>0.3477482445971557</c:v>
                </c:pt>
                <c:pt idx="89">
                  <c:v>0.26187526023309998</c:v>
                </c:pt>
                <c:pt idx="90">
                  <c:v>0.28083818797946836</c:v>
                </c:pt>
                <c:pt idx="91">
                  <c:v>0.30780076953362145</c:v>
                </c:pt>
                <c:pt idx="92">
                  <c:v>0.30421358463494863</c:v>
                </c:pt>
                <c:pt idx="93">
                  <c:v>0.2744402297895962</c:v>
                </c:pt>
                <c:pt idx="94">
                  <c:v>0.27159282047917904</c:v>
                </c:pt>
                <c:pt idx="95">
                  <c:v>0.25340368532113949</c:v>
                </c:pt>
                <c:pt idx="96">
                  <c:v>0.29748854097969507</c:v>
                </c:pt>
                <c:pt idx="97">
                  <c:v>0.32505301951399018</c:v>
                </c:pt>
                <c:pt idx="98">
                  <c:v>0.33694852110052309</c:v>
                </c:pt>
                <c:pt idx="99">
                  <c:v>0.39788489798963117</c:v>
                </c:pt>
                <c:pt idx="100">
                  <c:v>0.3269049857285744</c:v>
                </c:pt>
                <c:pt idx="101">
                  <c:v>0.34349840833386991</c:v>
                </c:pt>
                <c:pt idx="102">
                  <c:v>0.33198868619549732</c:v>
                </c:pt>
                <c:pt idx="103">
                  <c:v>0.33488406842512547</c:v>
                </c:pt>
                <c:pt idx="104">
                  <c:v>0.38116902547451093</c:v>
                </c:pt>
                <c:pt idx="105">
                  <c:v>0.36072359131768095</c:v>
                </c:pt>
                <c:pt idx="106">
                  <c:v>0.39373169723397322</c:v>
                </c:pt>
                <c:pt idx="107">
                  <c:v>0.38368586175488317</c:v>
                </c:pt>
                <c:pt idx="108">
                  <c:v>0.44763544343645528</c:v>
                </c:pt>
                <c:pt idx="109">
                  <c:v>0.43297826042224835</c:v>
                </c:pt>
                <c:pt idx="110">
                  <c:v>0.46908145040539145</c:v>
                </c:pt>
                <c:pt idx="111">
                  <c:v>0.5046485971687017</c:v>
                </c:pt>
                <c:pt idx="112">
                  <c:v>0.53801169935601478</c:v>
                </c:pt>
                <c:pt idx="113">
                  <c:v>0.49852021067900781</c:v>
                </c:pt>
                <c:pt idx="114">
                  <c:v>0.47061653145928045</c:v>
                </c:pt>
                <c:pt idx="115">
                  <c:v>0.46209858330977971</c:v>
                </c:pt>
                <c:pt idx="116">
                  <c:v>0.51924411846731033</c:v>
                </c:pt>
                <c:pt idx="117">
                  <c:v>0.51755236472192234</c:v>
                </c:pt>
                <c:pt idx="118">
                  <c:v>0.46236066397228542</c:v>
                </c:pt>
                <c:pt idx="119">
                  <c:v>0.50609430671500677</c:v>
                </c:pt>
                <c:pt idx="120">
                  <c:v>0.49007742518312369</c:v>
                </c:pt>
                <c:pt idx="121">
                  <c:v>0.52206242651441537</c:v>
                </c:pt>
                <c:pt idx="122">
                  <c:v>0.51578405524568793</c:v>
                </c:pt>
                <c:pt idx="123">
                  <c:v>0.39482739754937013</c:v>
                </c:pt>
                <c:pt idx="124">
                  <c:v>0.53894516894790567</c:v>
                </c:pt>
                <c:pt idx="125">
                  <c:v>0.49685545738012943</c:v>
                </c:pt>
                <c:pt idx="126">
                  <c:v>0.53573264827780387</c:v>
                </c:pt>
                <c:pt idx="127">
                  <c:v>0.50188729130844534</c:v>
                </c:pt>
                <c:pt idx="128">
                  <c:v>0.52565036868343207</c:v>
                </c:pt>
                <c:pt idx="129">
                  <c:v>0.4706696519438226</c:v>
                </c:pt>
                <c:pt idx="130">
                  <c:v>0.5327894412308124</c:v>
                </c:pt>
                <c:pt idx="131">
                  <c:v>0.45465515924741134</c:v>
                </c:pt>
                <c:pt idx="132">
                  <c:v>0.60491388428236881</c:v>
                </c:pt>
                <c:pt idx="133">
                  <c:v>0.52739149980731181</c:v>
                </c:pt>
                <c:pt idx="134">
                  <c:v>0.47004217382761471</c:v>
                </c:pt>
                <c:pt idx="135">
                  <c:v>0.46299321898733964</c:v>
                </c:pt>
                <c:pt idx="136">
                  <c:v>0.46111207117298159</c:v>
                </c:pt>
                <c:pt idx="137">
                  <c:v>0.66117603315555018</c:v>
                </c:pt>
                <c:pt idx="138">
                  <c:v>0.50039533803618996</c:v>
                </c:pt>
                <c:pt idx="139">
                  <c:v>0.55226777191148979</c:v>
                </c:pt>
                <c:pt idx="140">
                  <c:v>0.52030818233342824</c:v>
                </c:pt>
                <c:pt idx="141">
                  <c:v>0.61059147455535234</c:v>
                </c:pt>
                <c:pt idx="142">
                  <c:v>0.62878613011668083</c:v>
                </c:pt>
                <c:pt idx="143">
                  <c:v>0.5423076269234739</c:v>
                </c:pt>
                <c:pt idx="144">
                  <c:v>0.54863459458679908</c:v>
                </c:pt>
                <c:pt idx="145">
                  <c:v>0.5505687304104776</c:v>
                </c:pt>
                <c:pt idx="146">
                  <c:v>0.58892326363389469</c:v>
                </c:pt>
                <c:pt idx="147">
                  <c:v>0.4939681995713881</c:v>
                </c:pt>
                <c:pt idx="148">
                  <c:v>0.50564624643275713</c:v>
                </c:pt>
                <c:pt idx="149">
                  <c:v>0.51785196620116747</c:v>
                </c:pt>
                <c:pt idx="150">
                  <c:v>0.53537927575637179</c:v>
                </c:pt>
                <c:pt idx="151">
                  <c:v>0.62040020227174442</c:v>
                </c:pt>
                <c:pt idx="152">
                  <c:v>0.59800618723659693</c:v>
                </c:pt>
                <c:pt idx="153">
                  <c:v>0.5663940958651893</c:v>
                </c:pt>
                <c:pt idx="154">
                  <c:v>0.58034797113794268</c:v>
                </c:pt>
                <c:pt idx="155">
                  <c:v>0.56994867879181765</c:v>
                </c:pt>
                <c:pt idx="156">
                  <c:v>0.65021447845699687</c:v>
                </c:pt>
                <c:pt idx="157">
                  <c:v>0.58215031772003811</c:v>
                </c:pt>
                <c:pt idx="158">
                  <c:v>0.52262511653644661</c:v>
                </c:pt>
                <c:pt idx="159">
                  <c:v>0.66492562554846824</c:v>
                </c:pt>
                <c:pt idx="160">
                  <c:v>0.63752445343096831</c:v>
                </c:pt>
                <c:pt idx="161">
                  <c:v>0.67927577741407519</c:v>
                </c:pt>
                <c:pt idx="162">
                  <c:v>0.6280609240386712</c:v>
                </c:pt>
                <c:pt idx="163">
                  <c:v>0.6386128393932442</c:v>
                </c:pt>
                <c:pt idx="164">
                  <c:v>0.73424917452274752</c:v>
                </c:pt>
                <c:pt idx="165">
                  <c:v>0.58777572924102173</c:v>
                </c:pt>
                <c:pt idx="166">
                  <c:v>0.72028452657520758</c:v>
                </c:pt>
                <c:pt idx="167">
                  <c:v>0.73064488425906182</c:v>
                </c:pt>
                <c:pt idx="168">
                  <c:v>0.57479576012186273</c:v>
                </c:pt>
                <c:pt idx="169">
                  <c:v>0.59322307641383587</c:v>
                </c:pt>
                <c:pt idx="170">
                  <c:v>0.5829690158523364</c:v>
                </c:pt>
                <c:pt idx="171">
                  <c:v>0.54530484919728217</c:v>
                </c:pt>
                <c:pt idx="172">
                  <c:v>0.60762945332753859</c:v>
                </c:pt>
                <c:pt idx="173">
                  <c:v>0.54429373886401611</c:v>
                </c:pt>
                <c:pt idx="174">
                  <c:v>0.58853004338444337</c:v>
                </c:pt>
                <c:pt idx="175">
                  <c:v>0.71432487186920723</c:v>
                </c:pt>
                <c:pt idx="176">
                  <c:v>0.69710164875887803</c:v>
                </c:pt>
                <c:pt idx="177">
                  <c:v>0.62545049593643975</c:v>
                </c:pt>
                <c:pt idx="178">
                  <c:v>0.56993361510228369</c:v>
                </c:pt>
                <c:pt idx="179">
                  <c:v>0.69903365299266096</c:v>
                </c:pt>
                <c:pt idx="180">
                  <c:v>0.54973205932359648</c:v>
                </c:pt>
                <c:pt idx="181">
                  <c:v>0.77051199953757543</c:v>
                </c:pt>
                <c:pt idx="182">
                  <c:v>0.70846713007660289</c:v>
                </c:pt>
                <c:pt idx="183">
                  <c:v>0.72156627801588413</c:v>
                </c:pt>
                <c:pt idx="184">
                  <c:v>0.73829587766303484</c:v>
                </c:pt>
                <c:pt idx="185">
                  <c:v>0.56879666406761797</c:v>
                </c:pt>
                <c:pt idx="186">
                  <c:v>0.67826873370227969</c:v>
                </c:pt>
                <c:pt idx="187">
                  <c:v>0.58955748840035627</c:v>
                </c:pt>
                <c:pt idx="188">
                  <c:v>0.63935729170205036</c:v>
                </c:pt>
                <c:pt idx="189">
                  <c:v>0.60813365599348512</c:v>
                </c:pt>
                <c:pt idx="190">
                  <c:v>0.67198328279744546</c:v>
                </c:pt>
                <c:pt idx="191">
                  <c:v>0.59606128484612331</c:v>
                </c:pt>
                <c:pt idx="192">
                  <c:v>0.55258685127691554</c:v>
                </c:pt>
                <c:pt idx="193">
                  <c:v>0.58536567912612147</c:v>
                </c:pt>
                <c:pt idx="194">
                  <c:v>0.65605743021828267</c:v>
                </c:pt>
                <c:pt idx="195">
                  <c:v>0.62311438575947486</c:v>
                </c:pt>
                <c:pt idx="196">
                  <c:v>0.54828603826265443</c:v>
                </c:pt>
                <c:pt idx="197">
                  <c:v>0.64095861408780663</c:v>
                </c:pt>
                <c:pt idx="198">
                  <c:v>0.55519215925826648</c:v>
                </c:pt>
                <c:pt idx="199">
                  <c:v>0.49308522600343579</c:v>
                </c:pt>
                <c:pt idx="200">
                  <c:v>0.55969318059014228</c:v>
                </c:pt>
                <c:pt idx="201">
                  <c:v>0.61124906411397362</c:v>
                </c:pt>
                <c:pt idx="202">
                  <c:v>0.59028240080267869</c:v>
                </c:pt>
                <c:pt idx="203">
                  <c:v>0.70133430170964628</c:v>
                </c:pt>
                <c:pt idx="204">
                  <c:v>0.57258016127801092</c:v>
                </c:pt>
                <c:pt idx="205">
                  <c:v>0.61569582338431927</c:v>
                </c:pt>
                <c:pt idx="206">
                  <c:v>0.63089260110378564</c:v>
                </c:pt>
                <c:pt idx="207">
                  <c:v>0.73001102010682339</c:v>
                </c:pt>
                <c:pt idx="208">
                  <c:v>0.68168886754396696</c:v>
                </c:pt>
                <c:pt idx="209">
                  <c:v>0.6250341800685959</c:v>
                </c:pt>
                <c:pt idx="210">
                  <c:v>0.67539775019653958</c:v>
                </c:pt>
                <c:pt idx="211">
                  <c:v>0.64032158269149153</c:v>
                </c:pt>
                <c:pt idx="212">
                  <c:v>0.66122405075632018</c:v>
                </c:pt>
                <c:pt idx="213">
                  <c:v>0.76116943726463326</c:v>
                </c:pt>
                <c:pt idx="214">
                  <c:v>0.58208332737673085</c:v>
                </c:pt>
                <c:pt idx="215">
                  <c:v>0.57663180243568701</c:v>
                </c:pt>
                <c:pt idx="216">
                  <c:v>0.69304725546149304</c:v>
                </c:pt>
                <c:pt idx="217">
                  <c:v>0.74634026101679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5A-406F-BDEA-4436E65352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3x static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x static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95A-406F-BDEA-4436E65352D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95A-406F-BDEA-4436E65352D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95A-406F-BDEA-4436E65352D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95A-406F-BDEA-4436E65352D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95A-406F-BDEA-4436E65352D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95A-406F-BDEA-4436E65352D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95A-406F-BDEA-4436E65352D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95A-406F-BDEA-4436E65352D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Full population. 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pop haz 193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op haz 193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3x w adj'!$H$6:$H$216</c:f>
              <c:numCache>
                <c:formatCode>General</c:formatCode>
                <c:ptCount val="211"/>
                <c:pt idx="0">
                  <c:v>8.2464043508062969E-4</c:v>
                </c:pt>
                <c:pt idx="1">
                  <c:v>8.2736381231070461E-4</c:v>
                </c:pt>
                <c:pt idx="2">
                  <c:v>9.1013085676479582E-4</c:v>
                </c:pt>
                <c:pt idx="3">
                  <c:v>9.1953296203510059E-4</c:v>
                </c:pt>
                <c:pt idx="4">
                  <c:v>1.1354799882118253E-3</c:v>
                </c:pt>
                <c:pt idx="5">
                  <c:v>1.1816213839967733E-3</c:v>
                </c:pt>
                <c:pt idx="6">
                  <c:v>1.1578700148883018E-3</c:v>
                </c:pt>
                <c:pt idx="7">
                  <c:v>1.2439336863981063E-3</c:v>
                </c:pt>
                <c:pt idx="8">
                  <c:v>1.303435559651372E-3</c:v>
                </c:pt>
                <c:pt idx="9">
                  <c:v>1.2964578632092502E-3</c:v>
                </c:pt>
                <c:pt idx="10">
                  <c:v>1.2628729238606184E-3</c:v>
                </c:pt>
                <c:pt idx="11">
                  <c:v>1.2159690283442923E-3</c:v>
                </c:pt>
                <c:pt idx="12">
                  <c:v>1.1424559781907223E-3</c:v>
                </c:pt>
                <c:pt idx="13">
                  <c:v>1.3579264161351699E-3</c:v>
                </c:pt>
                <c:pt idx="14">
                  <c:v>1.2082077492506079E-3</c:v>
                </c:pt>
                <c:pt idx="15">
                  <c:v>1.2343659845902516E-3</c:v>
                </c:pt>
                <c:pt idx="16">
                  <c:v>1.2207120342357868E-3</c:v>
                </c:pt>
                <c:pt idx="17">
                  <c:v>1.2535069284684902E-3</c:v>
                </c:pt>
                <c:pt idx="18">
                  <c:v>1.1735404290185831E-3</c:v>
                </c:pt>
                <c:pt idx="19">
                  <c:v>1.0504354262524842E-3</c:v>
                </c:pt>
                <c:pt idx="20">
                  <c:v>1.2520901897637793E-3</c:v>
                </c:pt>
                <c:pt idx="21">
                  <c:v>1.2782526673047146E-3</c:v>
                </c:pt>
                <c:pt idx="22">
                  <c:v>1.2746227658510202E-3</c:v>
                </c:pt>
                <c:pt idx="23">
                  <c:v>1.2544323070655655E-3</c:v>
                </c:pt>
                <c:pt idx="24">
                  <c:v>1.2938296092829921E-3</c:v>
                </c:pt>
                <c:pt idx="25">
                  <c:v>1.1842972450496145E-3</c:v>
                </c:pt>
                <c:pt idx="26">
                  <c:v>1.114410740365758E-3</c:v>
                </c:pt>
                <c:pt idx="27">
                  <c:v>1.2131835862503756E-3</c:v>
                </c:pt>
                <c:pt idx="28">
                  <c:v>1.4608552948574952E-3</c:v>
                </c:pt>
                <c:pt idx="29">
                  <c:v>1.6030261300409923E-3</c:v>
                </c:pt>
                <c:pt idx="30">
                  <c:v>1.5899677417253919E-3</c:v>
                </c:pt>
                <c:pt idx="31">
                  <c:v>1.8383033046558651E-3</c:v>
                </c:pt>
                <c:pt idx="32">
                  <c:v>2.3224533281277476E-3</c:v>
                </c:pt>
                <c:pt idx="33">
                  <c:v>3.2465850632385912E-3</c:v>
                </c:pt>
                <c:pt idx="34">
                  <c:v>3.9078043009557828E-3</c:v>
                </c:pt>
                <c:pt idx="35">
                  <c:v>4.2614474880185221E-3</c:v>
                </c:pt>
                <c:pt idx="36">
                  <c:v>3.5681297576017883E-3</c:v>
                </c:pt>
                <c:pt idx="37">
                  <c:v>3.2342365816561656E-3</c:v>
                </c:pt>
                <c:pt idx="38">
                  <c:v>3.1295075884529289E-3</c:v>
                </c:pt>
                <c:pt idx="39">
                  <c:v>2.8728016239876961E-3</c:v>
                </c:pt>
                <c:pt idx="40">
                  <c:v>3.1363176072404554E-3</c:v>
                </c:pt>
                <c:pt idx="41">
                  <c:v>3.1351438012643621E-3</c:v>
                </c:pt>
                <c:pt idx="42">
                  <c:v>3.2454867206144597E-3</c:v>
                </c:pt>
                <c:pt idx="43">
                  <c:v>3.5598445396657101E-3</c:v>
                </c:pt>
                <c:pt idx="44">
                  <c:v>3.8089067327808607E-3</c:v>
                </c:pt>
                <c:pt idx="45">
                  <c:v>3.6347059551866357E-3</c:v>
                </c:pt>
                <c:pt idx="46">
                  <c:v>3.2816613604060713E-3</c:v>
                </c:pt>
                <c:pt idx="47">
                  <c:v>3.1821924249516363E-3</c:v>
                </c:pt>
                <c:pt idx="48">
                  <c:v>3.0443698714143815E-3</c:v>
                </c:pt>
                <c:pt idx="49">
                  <c:v>3.2656140723677607E-3</c:v>
                </c:pt>
                <c:pt idx="50">
                  <c:v>3.0933823339878127E-3</c:v>
                </c:pt>
                <c:pt idx="51">
                  <c:v>3.3776906587006288E-3</c:v>
                </c:pt>
                <c:pt idx="52">
                  <c:v>3.4572230462386853E-3</c:v>
                </c:pt>
                <c:pt idx="53">
                  <c:v>3.4889998225202268E-3</c:v>
                </c:pt>
                <c:pt idx="54">
                  <c:v>3.3477882092614059E-3</c:v>
                </c:pt>
                <c:pt idx="55">
                  <c:v>2.7681793727888748E-3</c:v>
                </c:pt>
                <c:pt idx="56">
                  <c:v>2.7305055849732008E-3</c:v>
                </c:pt>
                <c:pt idx="57">
                  <c:v>2.2751789182639173E-3</c:v>
                </c:pt>
                <c:pt idx="58">
                  <c:v>2.1867719145100368E-3</c:v>
                </c:pt>
                <c:pt idx="59">
                  <c:v>2.0875634534510404E-3</c:v>
                </c:pt>
                <c:pt idx="60">
                  <c:v>2.0402731777081086E-3</c:v>
                </c:pt>
                <c:pt idx="61">
                  <c:v>1.8289087742502383E-3</c:v>
                </c:pt>
                <c:pt idx="62">
                  <c:v>1.8785655158392123E-3</c:v>
                </c:pt>
                <c:pt idx="63">
                  <c:v>1.7992287950130597E-3</c:v>
                </c:pt>
                <c:pt idx="64">
                  <c:v>1.7406226870565835E-3</c:v>
                </c:pt>
                <c:pt idx="65">
                  <c:v>1.7622005027238996E-3</c:v>
                </c:pt>
                <c:pt idx="66">
                  <c:v>1.6685362584834987E-3</c:v>
                </c:pt>
                <c:pt idx="67">
                  <c:v>1.7808508728037555E-3</c:v>
                </c:pt>
                <c:pt idx="68">
                  <c:v>1.7326284488223031E-3</c:v>
                </c:pt>
                <c:pt idx="69">
                  <c:v>1.6772881517955526E-3</c:v>
                </c:pt>
                <c:pt idx="70">
                  <c:v>1.7267758176246933E-3</c:v>
                </c:pt>
                <c:pt idx="71">
                  <c:v>1.6748957992112248E-3</c:v>
                </c:pt>
                <c:pt idx="72">
                  <c:v>1.6508986600877319E-3</c:v>
                </c:pt>
                <c:pt idx="73">
                  <c:v>1.7529218253974652E-3</c:v>
                </c:pt>
                <c:pt idx="74">
                  <c:v>1.504892098822289E-3</c:v>
                </c:pt>
                <c:pt idx="75">
                  <c:v>1.5085784358817829E-3</c:v>
                </c:pt>
                <c:pt idx="76">
                  <c:v>1.5753434257661442E-3</c:v>
                </c:pt>
                <c:pt idx="77">
                  <c:v>1.6457636683364545E-3</c:v>
                </c:pt>
                <c:pt idx="78">
                  <c:v>1.5971581139171199E-3</c:v>
                </c:pt>
                <c:pt idx="79">
                  <c:v>1.6115627267587222E-3</c:v>
                </c:pt>
                <c:pt idx="80">
                  <c:v>1.6680971624313584E-3</c:v>
                </c:pt>
                <c:pt idx="81">
                  <c:v>1.7282889290028947E-3</c:v>
                </c:pt>
                <c:pt idx="82">
                  <c:v>1.7886514080436928E-3</c:v>
                </c:pt>
                <c:pt idx="83">
                  <c:v>1.8246104151031011E-3</c:v>
                </c:pt>
                <c:pt idx="84">
                  <c:v>1.9028609231189586E-3</c:v>
                </c:pt>
                <c:pt idx="85">
                  <c:v>1.8829093012177277E-3</c:v>
                </c:pt>
                <c:pt idx="86">
                  <c:v>2.0423667527023838E-3</c:v>
                </c:pt>
                <c:pt idx="87">
                  <c:v>2.4103154880590447E-3</c:v>
                </c:pt>
                <c:pt idx="88">
                  <c:v>2.3955632866934692E-3</c:v>
                </c:pt>
                <c:pt idx="89">
                  <c:v>2.6280077539030783E-3</c:v>
                </c:pt>
                <c:pt idx="90">
                  <c:v>2.7344476444516076E-3</c:v>
                </c:pt>
                <c:pt idx="91">
                  <c:v>2.7884020938045806E-3</c:v>
                </c:pt>
                <c:pt idx="92">
                  <c:v>2.9527836572102078E-3</c:v>
                </c:pt>
                <c:pt idx="93">
                  <c:v>2.5314614114033437E-3</c:v>
                </c:pt>
                <c:pt idx="94">
                  <c:v>2.3070734517553885E-3</c:v>
                </c:pt>
                <c:pt idx="95">
                  <c:v>2.163537827773379E-3</c:v>
                </c:pt>
                <c:pt idx="96">
                  <c:v>2.1085237508433091E-3</c:v>
                </c:pt>
                <c:pt idx="97">
                  <c:v>2.0746980583833674E-3</c:v>
                </c:pt>
                <c:pt idx="98">
                  <c:v>2.0943208382630716E-3</c:v>
                </c:pt>
                <c:pt idx="99">
                  <c:v>1.9138326678111973E-3</c:v>
                </c:pt>
                <c:pt idx="100">
                  <c:v>2.3372992528341448E-3</c:v>
                </c:pt>
                <c:pt idx="101">
                  <c:v>2.2791238850189419E-3</c:v>
                </c:pt>
                <c:pt idx="102">
                  <c:v>2.3784873960179071E-3</c:v>
                </c:pt>
                <c:pt idx="103">
                  <c:v>2.3131686502845601E-3</c:v>
                </c:pt>
                <c:pt idx="104">
                  <c:v>2.0642001766185249E-3</c:v>
                </c:pt>
                <c:pt idx="105">
                  <c:v>2.1811073507635196E-3</c:v>
                </c:pt>
                <c:pt idx="106">
                  <c:v>1.9888417645002911E-3</c:v>
                </c:pt>
                <c:pt idx="107">
                  <c:v>2.1057173455728507E-3</c:v>
                </c:pt>
                <c:pt idx="108">
                  <c:v>2.1473457013018045E-3</c:v>
                </c:pt>
                <c:pt idx="109">
                  <c:v>2.1386124093062727E-3</c:v>
                </c:pt>
                <c:pt idx="110">
                  <c:v>1.9527555091301751E-3</c:v>
                </c:pt>
                <c:pt idx="111">
                  <c:v>2.07719607979722E-3</c:v>
                </c:pt>
                <c:pt idx="112">
                  <c:v>1.8474127695349354E-3</c:v>
                </c:pt>
                <c:pt idx="113">
                  <c:v>1.8992899286318188E-3</c:v>
                </c:pt>
                <c:pt idx="114">
                  <c:v>1.7955214666919861E-3</c:v>
                </c:pt>
                <c:pt idx="115">
                  <c:v>1.6551605952705652E-3</c:v>
                </c:pt>
                <c:pt idx="116">
                  <c:v>1.5289152394508576E-3</c:v>
                </c:pt>
                <c:pt idx="117">
                  <c:v>1.7469895336272266E-3</c:v>
                </c:pt>
                <c:pt idx="118">
                  <c:v>1.7914818283929594E-3</c:v>
                </c:pt>
                <c:pt idx="119">
                  <c:v>1.6944635468045368E-3</c:v>
                </c:pt>
                <c:pt idx="120">
                  <c:v>1.7570455989625736E-3</c:v>
                </c:pt>
                <c:pt idx="121">
                  <c:v>1.8889296595783161E-3</c:v>
                </c:pt>
                <c:pt idx="122">
                  <c:v>1.5373448425741415E-3</c:v>
                </c:pt>
                <c:pt idx="123">
                  <c:v>1.6578869633304622E-3</c:v>
                </c:pt>
                <c:pt idx="124">
                  <c:v>2.0155166077340651E-3</c:v>
                </c:pt>
                <c:pt idx="125">
                  <c:v>1.7730622603224202E-3</c:v>
                </c:pt>
                <c:pt idx="126">
                  <c:v>1.8142250051395776E-3</c:v>
                </c:pt>
                <c:pt idx="127">
                  <c:v>1.753355268503707E-3</c:v>
                </c:pt>
                <c:pt idx="128">
                  <c:v>2.0355525509796126E-3</c:v>
                </c:pt>
                <c:pt idx="129">
                  <c:v>1.8144522402432099E-3</c:v>
                </c:pt>
                <c:pt idx="130">
                  <c:v>1.6803320300783431E-3</c:v>
                </c:pt>
                <c:pt idx="131">
                  <c:v>1.8714233285030619E-3</c:v>
                </c:pt>
                <c:pt idx="132">
                  <c:v>1.8471588973073166E-3</c:v>
                </c:pt>
                <c:pt idx="133">
                  <c:v>1.9364143751547894E-3</c:v>
                </c:pt>
                <c:pt idx="134">
                  <c:v>1.9856849313165796E-3</c:v>
                </c:pt>
                <c:pt idx="135">
                  <c:v>2.0645428124558404E-3</c:v>
                </c:pt>
                <c:pt idx="136">
                  <c:v>1.9526499267243358E-3</c:v>
                </c:pt>
                <c:pt idx="137">
                  <c:v>2.0573008789758992E-3</c:v>
                </c:pt>
                <c:pt idx="138">
                  <c:v>2.0298707259944963E-3</c:v>
                </c:pt>
                <c:pt idx="139">
                  <c:v>1.8917728315516172E-3</c:v>
                </c:pt>
                <c:pt idx="140">
                  <c:v>1.8121341351768059E-3</c:v>
                </c:pt>
                <c:pt idx="141">
                  <c:v>1.8244550515821157E-3</c:v>
                </c:pt>
                <c:pt idx="142">
                  <c:v>1.8368271323167679E-3</c:v>
                </c:pt>
                <c:pt idx="143">
                  <c:v>2.1412409285662534E-3</c:v>
                </c:pt>
                <c:pt idx="144">
                  <c:v>2.0770141428694678E-3</c:v>
                </c:pt>
                <c:pt idx="145">
                  <c:v>2.3718730076517764E-3</c:v>
                </c:pt>
                <c:pt idx="146">
                  <c:v>2.6981521833182396E-3</c:v>
                </c:pt>
                <c:pt idx="147">
                  <c:v>2.8630405344370457E-3</c:v>
                </c:pt>
                <c:pt idx="148">
                  <c:v>2.511112135958437E-3</c:v>
                </c:pt>
                <c:pt idx="149">
                  <c:v>2.3136349763310158E-3</c:v>
                </c:pt>
                <c:pt idx="150">
                  <c:v>2.2271146833843123E-3</c:v>
                </c:pt>
                <c:pt idx="151">
                  <c:v>1.9307250482334696E-3</c:v>
                </c:pt>
                <c:pt idx="152">
                  <c:v>1.9511373196868481E-3</c:v>
                </c:pt>
                <c:pt idx="153">
                  <c:v>1.8742546370119435E-3</c:v>
                </c:pt>
                <c:pt idx="154">
                  <c:v>1.9994967499233824E-3</c:v>
                </c:pt>
                <c:pt idx="155">
                  <c:v>1.9939508564472295E-3</c:v>
                </c:pt>
                <c:pt idx="156">
                  <c:v>1.9057487550303996E-3</c:v>
                </c:pt>
                <c:pt idx="157">
                  <c:v>1.967554266302901E-3</c:v>
                </c:pt>
                <c:pt idx="158">
                  <c:v>1.8377250952138064E-3</c:v>
                </c:pt>
                <c:pt idx="159">
                  <c:v>1.8542358747917331E-3</c:v>
                </c:pt>
                <c:pt idx="160">
                  <c:v>1.8708185549098173E-3</c:v>
                </c:pt>
                <c:pt idx="161">
                  <c:v>1.7856375006773972E-3</c:v>
                </c:pt>
                <c:pt idx="162">
                  <c:v>1.7680735956788786E-3</c:v>
                </c:pt>
                <c:pt idx="163">
                  <c:v>1.799549847312433E-3</c:v>
                </c:pt>
                <c:pt idx="164">
                  <c:v>1.6497315392564997E-3</c:v>
                </c:pt>
                <c:pt idx="165">
                  <c:v>1.6695731342096926E-3</c:v>
                </c:pt>
                <c:pt idx="166">
                  <c:v>1.746244860339211E-3</c:v>
                </c:pt>
                <c:pt idx="167">
                  <c:v>1.6679490365419662E-3</c:v>
                </c:pt>
                <c:pt idx="168">
                  <c:v>1.5780300199440748E-3</c:v>
                </c:pt>
                <c:pt idx="169">
                  <c:v>1.5219501148504419E-3</c:v>
                </c:pt>
                <c:pt idx="170">
                  <c:v>1.5225839622947828E-3</c:v>
                </c:pt>
                <c:pt idx="171">
                  <c:v>1.6218456415248799E-3</c:v>
                </c:pt>
                <c:pt idx="172">
                  <c:v>1.6834739452764541E-3</c:v>
                </c:pt>
                <c:pt idx="173">
                  <c:v>1.5060524525711532E-3</c:v>
                </c:pt>
                <c:pt idx="174">
                  <c:v>1.5408578466498814E-3</c:v>
                </c:pt>
                <c:pt idx="175">
                  <c:v>1.5719691583312772E-3</c:v>
                </c:pt>
                <c:pt idx="176">
                  <c:v>1.6640315859508981E-3</c:v>
                </c:pt>
                <c:pt idx="177">
                  <c:v>1.4900307961638075E-3</c:v>
                </c:pt>
                <c:pt idx="178">
                  <c:v>1.463981762782001E-3</c:v>
                </c:pt>
                <c:pt idx="179">
                  <c:v>1.5368690585525521E-3</c:v>
                </c:pt>
                <c:pt idx="180">
                  <c:v>1.8843590237192665E-3</c:v>
                </c:pt>
                <c:pt idx="181">
                  <c:v>1.809819236340047E-3</c:v>
                </c:pt>
                <c:pt idx="182">
                  <c:v>1.5708440536605001E-3</c:v>
                </c:pt>
                <c:pt idx="183">
                  <c:v>1.4609304708096784E-3</c:v>
                </c:pt>
                <c:pt idx="184">
                  <c:v>1.6066436656215516E-3</c:v>
                </c:pt>
                <c:pt idx="185">
                  <c:v>1.61521623785768E-3</c:v>
                </c:pt>
                <c:pt idx="186">
                  <c:v>1.6391222231703618E-3</c:v>
                </c:pt>
                <c:pt idx="187">
                  <c:v>1.613359602588223E-3</c:v>
                </c:pt>
                <c:pt idx="188">
                  <c:v>1.8901010927187133E-3</c:v>
                </c:pt>
                <c:pt idx="189">
                  <c:v>1.853593524743694E-3</c:v>
                </c:pt>
                <c:pt idx="190">
                  <c:v>1.7900680688291255E-3</c:v>
                </c:pt>
                <c:pt idx="191">
                  <c:v>1.7570133445252798E-3</c:v>
                </c:pt>
                <c:pt idx="192">
                  <c:v>1.7392075688781226E-3</c:v>
                </c:pt>
                <c:pt idx="193">
                  <c:v>1.9868109199581807E-3</c:v>
                </c:pt>
                <c:pt idx="194">
                  <c:v>1.7848916998609563E-3</c:v>
                </c:pt>
                <c:pt idx="195">
                  <c:v>2.0023107678517173E-3</c:v>
                </c:pt>
                <c:pt idx="196">
                  <c:v>2.0856920051330777E-3</c:v>
                </c:pt>
                <c:pt idx="197">
                  <c:v>2.1038078921363293E-3</c:v>
                </c:pt>
                <c:pt idx="198">
                  <c:v>2.1452544466953947E-3</c:v>
                </c:pt>
                <c:pt idx="199">
                  <c:v>2.2838599495712563E-3</c:v>
                </c:pt>
                <c:pt idx="200">
                  <c:v>1.9496695165238929E-3</c:v>
                </c:pt>
                <c:pt idx="201">
                  <c:v>1.7692219069844572E-3</c:v>
                </c:pt>
                <c:pt idx="202">
                  <c:v>1.8368394695645242E-3</c:v>
                </c:pt>
                <c:pt idx="203">
                  <c:v>1.8113518773600766E-3</c:v>
                </c:pt>
                <c:pt idx="204">
                  <c:v>1.9104204758794386E-3</c:v>
                </c:pt>
                <c:pt idx="205">
                  <c:v>2.0567768690927463E-3</c:v>
                </c:pt>
                <c:pt idx="206">
                  <c:v>1.9383207094046209E-3</c:v>
                </c:pt>
                <c:pt idx="207">
                  <c:v>1.8349251618063858E-3</c:v>
                </c:pt>
                <c:pt idx="208">
                  <c:v>1.7154221188189235E-3</c:v>
                </c:pt>
                <c:pt idx="209">
                  <c:v>1.5680435561578156E-3</c:v>
                </c:pt>
                <c:pt idx="210">
                  <c:v>1.623839334954612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CB-4759-BD94-67E457D33A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3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3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30051260145242E-4</c:v>
                      </c:pt>
                      <c:pt idx="1">
                        <c:v>8.2832054669156085E-4</c:v>
                      </c:pt>
                      <c:pt idx="2">
                        <c:v>9.1257650767333101E-4</c:v>
                      </c:pt>
                      <c:pt idx="3">
                        <c:v>9.2344753747323344E-4</c:v>
                      </c:pt>
                      <c:pt idx="4">
                        <c:v>1.1419806834469732E-3</c:v>
                      </c:pt>
                      <c:pt idx="5">
                        <c:v>1.1902247345463568E-3</c:v>
                      </c:pt>
                      <c:pt idx="6">
                        <c:v>1.1681458705372128E-3</c:v>
                      </c:pt>
                      <c:pt idx="7">
                        <c:v>1.2568893668503832E-3</c:v>
                      </c:pt>
                      <c:pt idx="8">
                        <c:v>1.3190392548774168E-3</c:v>
                      </c:pt>
                      <c:pt idx="9">
                        <c:v>1.3140427367130064E-3</c:v>
                      </c:pt>
                      <c:pt idx="10">
                        <c:v>1.2820339806480345E-3</c:v>
                      </c:pt>
                      <c:pt idx="11">
                        <c:v>1.2363862389535984E-3</c:v>
                      </c:pt>
                      <c:pt idx="12">
                        <c:v>1.1635064838428184E-3</c:v>
                      </c:pt>
                      <c:pt idx="13">
                        <c:v>1.3849665102230169E-3</c:v>
                      </c:pt>
                      <c:pt idx="14">
                        <c:v>1.2342957901697157E-3</c:v>
                      </c:pt>
                      <c:pt idx="15">
                        <c:v>1.2629820636176287E-3</c:v>
                      </c:pt>
                      <c:pt idx="16">
                        <c:v>1.2509815786163735E-3</c:v>
                      </c:pt>
                      <c:pt idx="17">
                        <c:v>1.2865851375590961E-3</c:v>
                      </c:pt>
                      <c:pt idx="18">
                        <c:v>1.2064493921744375E-3</c:v>
                      </c:pt>
                      <c:pt idx="19">
                        <c:v>1.0816565382213744E-3</c:v>
                      </c:pt>
                      <c:pt idx="20">
                        <c:v>1.2911952779144122E-3</c:v>
                      </c:pt>
                      <c:pt idx="21">
                        <c:v>1.3202268327553066E-3</c:v>
                      </c:pt>
                      <c:pt idx="22">
                        <c:v>1.3185473375618177E-3</c:v>
                      </c:pt>
                      <c:pt idx="23">
                        <c:v>1.2997122800519885E-3</c:v>
                      </c:pt>
                      <c:pt idx="24">
                        <c:v>1.3426091256215147E-3</c:v>
                      </c:pt>
                      <c:pt idx="25">
                        <c:v>1.2309469695667274E-3</c:v>
                      </c:pt>
                      <c:pt idx="26">
                        <c:v>1.1601686892159394E-3</c:v>
                      </c:pt>
                      <c:pt idx="27">
                        <c:v>1.2649153161598964E-3</c:v>
                      </c:pt>
                      <c:pt idx="28">
                        <c:v>1.5253424255705368E-3</c:v>
                      </c:pt>
                      <c:pt idx="29">
                        <c:v>1.6762923868675452E-3</c:v>
                      </c:pt>
                      <c:pt idx="30">
                        <c:v>1.6652587555912534E-3</c:v>
                      </c:pt>
                      <c:pt idx="31">
                        <c:v>1.9281253142740228E-3</c:v>
                      </c:pt>
                      <c:pt idx="32">
                        <c:v>2.4391345589231672E-3</c:v>
                      </c:pt>
                      <c:pt idx="33">
                        <c:v>3.4133853468243324E-3</c:v>
                      </c:pt>
                      <c:pt idx="34">
                        <c:v>4.1135867190913063E-3</c:v>
                      </c:pt>
                      <c:pt idx="35">
                        <c:v>4.492047671855918E-3</c:v>
                      </c:pt>
                      <c:pt idx="36">
                        <c:v>3.7684899248417165E-3</c:v>
                      </c:pt>
                      <c:pt idx="37">
                        <c:v>3.4218097020867022E-3</c:v>
                      </c:pt>
                      <c:pt idx="38">
                        <c:v>3.3163845017611633E-3</c:v>
                      </c:pt>
                      <c:pt idx="39">
                        <c:v>3.0495407876080342E-3</c:v>
                      </c:pt>
                      <c:pt idx="40">
                        <c:v>3.3340241993696442E-3</c:v>
                      </c:pt>
                      <c:pt idx="41">
                        <c:v>3.3380063031311288E-3</c:v>
                      </c:pt>
                      <c:pt idx="42">
                        <c:v>3.460705523458691E-3</c:v>
                      </c:pt>
                      <c:pt idx="43">
                        <c:v>3.8012244780084906E-3</c:v>
                      </c:pt>
                      <c:pt idx="44">
                        <c:v>4.0730097875439821E-3</c:v>
                      </c:pt>
                      <c:pt idx="45">
                        <c:v>3.8931883757399787E-3</c:v>
                      </c:pt>
                      <c:pt idx="46">
                        <c:v>3.5212167922591673E-3</c:v>
                      </c:pt>
                      <c:pt idx="47">
                        <c:v>3.4200252927915546E-3</c:v>
                      </c:pt>
                      <c:pt idx="48">
                        <c:v>3.2772775423728813E-3</c:v>
                      </c:pt>
                      <c:pt idx="49">
                        <c:v>3.5205420306220732E-3</c:v>
                      </c:pt>
                      <c:pt idx="50">
                        <c:v>3.3404067000707338E-3</c:v>
                      </c:pt>
                      <c:pt idx="51">
                        <c:v>3.6525777984208084E-3</c:v>
                      </c:pt>
                      <c:pt idx="52">
                        <c:v>3.7442847446502226E-3</c:v>
                      </c:pt>
                      <c:pt idx="53">
                        <c:v>3.7845607888057856E-3</c:v>
                      </c:pt>
                      <c:pt idx="54">
                        <c:v>3.6373611095454426E-3</c:v>
                      </c:pt>
                      <c:pt idx="55">
                        <c:v>3.0132863678019603E-3</c:v>
                      </c:pt>
                      <c:pt idx="56">
                        <c:v>2.9770010591617492E-3</c:v>
                      </c:pt>
                      <c:pt idx="57">
                        <c:v>2.4850800347531801E-3</c:v>
                      </c:pt>
                      <c:pt idx="58">
                        <c:v>2.3923808944233565E-3</c:v>
                      </c:pt>
                      <c:pt idx="59">
                        <c:v>2.2875530426361762E-3</c:v>
                      </c:pt>
                      <c:pt idx="60">
                        <c:v>2.2392993209496767E-3</c:v>
                      </c:pt>
                      <c:pt idx="61">
                        <c:v>2.010700757938438E-3</c:v>
                      </c:pt>
                      <c:pt idx="62">
                        <c:v>2.0684785361772674E-3</c:v>
                      </c:pt>
                      <c:pt idx="63">
                        <c:v>1.9843177369548415E-3</c:v>
                      </c:pt>
                      <c:pt idx="64">
                        <c:v>1.9227582911726514E-3</c:v>
                      </c:pt>
                      <c:pt idx="65">
                        <c:v>1.9496262894558034E-3</c:v>
                      </c:pt>
                      <c:pt idx="66">
                        <c:v>1.8489936909859624E-3</c:v>
                      </c:pt>
                      <c:pt idx="67">
                        <c:v>1.9764301021930625E-3</c:v>
                      </c:pt>
                      <c:pt idx="68">
                        <c:v>1.9259817264717645E-3</c:v>
                      </c:pt>
                      <c:pt idx="69">
                        <c:v>1.8674499581769019E-3</c:v>
                      </c:pt>
                      <c:pt idx="70">
                        <c:v>1.9255130478844692E-3</c:v>
                      </c:pt>
                      <c:pt idx="71">
                        <c:v>1.8706480096539497E-3</c:v>
                      </c:pt>
                      <c:pt idx="72">
                        <c:v>1.8467654216650625E-3</c:v>
                      </c:pt>
                      <c:pt idx="73">
                        <c:v>1.9638587276076987E-3</c:v>
                      </c:pt>
                      <c:pt idx="74">
                        <c:v>1.6888641014261082E-3</c:v>
                      </c:pt>
                      <c:pt idx="75">
                        <c:v>1.6956554239335271E-3</c:v>
                      </c:pt>
                      <c:pt idx="76">
                        <c:v>1.7734129924176743E-3</c:v>
                      </c:pt>
                      <c:pt idx="77">
                        <c:v>1.8555219543778475E-3</c:v>
                      </c:pt>
                      <c:pt idx="78">
                        <c:v>1.8035977027860838E-3</c:v>
                      </c:pt>
                      <c:pt idx="79">
                        <c:v>1.8227061639167579E-3</c:v>
                      </c:pt>
                      <c:pt idx="80">
                        <c:v>1.8895487313029947E-3</c:v>
                      </c:pt>
                      <c:pt idx="81">
                        <c:v>1.9607375236640736E-3</c:v>
                      </c:pt>
                      <c:pt idx="82">
                        <c:v>2.0323340360161469E-3</c:v>
                      </c:pt>
                      <c:pt idx="83">
                        <c:v>2.0764036688455593E-3</c:v>
                      </c:pt>
                      <c:pt idx="84">
                        <c:v>2.1687547266448725E-3</c:v>
                      </c:pt>
                      <c:pt idx="85">
                        <c:v>2.1494079103023208E-3</c:v>
                      </c:pt>
                      <c:pt idx="86">
                        <c:v>2.3348805433319269E-3</c:v>
                      </c:pt>
                      <c:pt idx="87">
                        <c:v>2.7592707468963237E-3</c:v>
                      </c:pt>
                      <c:pt idx="88">
                        <c:v>2.746708998299464E-3</c:v>
                      </c:pt>
                      <c:pt idx="89">
                        <c:v>3.0175503971420353E-3</c:v>
                      </c:pt>
                      <c:pt idx="90">
                        <c:v>3.1445007800312012E-3</c:v>
                      </c:pt>
                      <c:pt idx="91">
                        <c:v>3.2114765456249745E-3</c:v>
                      </c:pt>
                      <c:pt idx="92">
                        <c:v>3.4058107301436738E-3</c:v>
                      </c:pt>
                      <c:pt idx="93">
                        <c:v>2.925140205703408E-3</c:v>
                      </c:pt>
                      <c:pt idx="94">
                        <c:v>2.6703862802218603E-3</c:v>
                      </c:pt>
                      <c:pt idx="95">
                        <c:v>2.5083853506995013E-3</c:v>
                      </c:pt>
                      <c:pt idx="96">
                        <c:v>2.4485170341510222E-3</c:v>
                      </c:pt>
                      <c:pt idx="97">
                        <c:v>2.4130653808041064E-3</c:v>
                      </c:pt>
                      <c:pt idx="98">
                        <c:v>2.4396832983520707E-3</c:v>
                      </c:pt>
                      <c:pt idx="99">
                        <c:v>2.2331658458948911E-3</c:v>
                      </c:pt>
                      <c:pt idx="100">
                        <c:v>2.7308941799383669E-3</c:v>
                      </c:pt>
                      <c:pt idx="101">
                        <c:v>2.6671914515885909E-3</c:v>
                      </c:pt>
                      <c:pt idx="102">
                        <c:v>2.7876787955884142E-3</c:v>
                      </c:pt>
                      <c:pt idx="103">
                        <c:v>2.7154807663970831E-3</c:v>
                      </c:pt>
                      <c:pt idx="104">
                        <c:v>2.427368900971792E-3</c:v>
                      </c:pt>
                      <c:pt idx="105">
                        <c:v>2.5686924212994112E-3</c:v>
                      </c:pt>
                      <c:pt idx="106">
                        <c:v>2.3462028001697073E-3</c:v>
                      </c:pt>
                      <c:pt idx="107">
                        <c:v>2.4878055003891182E-3</c:v>
                      </c:pt>
                      <c:pt idx="108">
                        <c:v>2.5409060291095745E-3</c:v>
                      </c:pt>
                      <c:pt idx="109">
                        <c:v>2.5345563030525803E-3</c:v>
                      </c:pt>
                      <c:pt idx="110">
                        <c:v>2.3181773384238964E-3</c:v>
                      </c:pt>
                      <c:pt idx="111">
                        <c:v>2.4695918086860913E-3</c:v>
                      </c:pt>
                      <c:pt idx="112">
                        <c:v>2.2001489729050147E-3</c:v>
                      </c:pt>
                      <c:pt idx="113">
                        <c:v>2.2654112692344205E-3</c:v>
                      </c:pt>
                      <c:pt idx="114">
                        <c:v>2.1451338762482645E-3</c:v>
                      </c:pt>
                      <c:pt idx="115">
                        <c:v>1.980712969985914E-3</c:v>
                      </c:pt>
                      <c:pt idx="116">
                        <c:v>1.8326471763336633E-3</c:v>
                      </c:pt>
                      <c:pt idx="117">
                        <c:v>2.0970562898636478E-3</c:v>
                      </c:pt>
                      <c:pt idx="118">
                        <c:v>2.1537817617411623E-3</c:v>
                      </c:pt>
                      <c:pt idx="119">
                        <c:v>2.0404596495827328E-3</c:v>
                      </c:pt>
                      <c:pt idx="120">
                        <c:v>2.119061483430603E-3</c:v>
                      </c:pt>
                      <c:pt idx="121">
                        <c:v>2.2815122916474712E-3</c:v>
                      </c:pt>
                      <c:pt idx="122">
                        <c:v>1.8601664914973241E-3</c:v>
                      </c:pt>
                      <c:pt idx="123">
                        <c:v>2.0090229804032144E-3</c:v>
                      </c:pt>
                      <c:pt idx="124">
                        <c:v>2.4457001589263641E-3</c:v>
                      </c:pt>
                      <c:pt idx="125">
                        <c:v>2.1551914889850685E-3</c:v>
                      </c:pt>
                      <c:pt idx="126">
                        <c:v>2.2086314024809405E-3</c:v>
                      </c:pt>
                      <c:pt idx="127">
                        <c:v>2.1379583164800584E-3</c:v>
                      </c:pt>
                      <c:pt idx="128">
                        <c:v>2.485523385300668E-3</c:v>
                      </c:pt>
                      <c:pt idx="129">
                        <c:v>2.2193246465602701E-3</c:v>
                      </c:pt>
                      <c:pt idx="130">
                        <c:v>2.0586721564590841E-3</c:v>
                      </c:pt>
                      <c:pt idx="131">
                        <c:v>2.2961185729981838E-3</c:v>
                      </c:pt>
                      <c:pt idx="132">
                        <c:v>2.2699383745443265E-3</c:v>
                      </c:pt>
                      <c:pt idx="133">
                        <c:v>2.3832264110142001E-3</c:v>
                      </c:pt>
                      <c:pt idx="134">
                        <c:v>2.4476266601637471E-3</c:v>
                      </c:pt>
                      <c:pt idx="135">
                        <c:v>2.5486991674852984E-3</c:v>
                      </c:pt>
                      <c:pt idx="136">
                        <c:v>2.4145161436727879E-3</c:v>
                      </c:pt>
                      <c:pt idx="137">
                        <c:v>2.5477475182209444E-3</c:v>
                      </c:pt>
                      <c:pt idx="138">
                        <c:v>2.5177657565612428E-3</c:v>
                      </c:pt>
                      <c:pt idx="139">
                        <c:v>2.3503589555992502E-3</c:v>
                      </c:pt>
                      <c:pt idx="140">
                        <c:v>2.2550601349369316E-3</c:v>
                      </c:pt>
                      <c:pt idx="141">
                        <c:v>2.2739383693794676E-3</c:v>
                      </c:pt>
                      <c:pt idx="142">
                        <c:v>2.2929338041981868E-3</c:v>
                      </c:pt>
                      <c:pt idx="143">
                        <c:v>2.6766224716301091E-3</c:v>
                      </c:pt>
                      <c:pt idx="144">
                        <c:v>2.6005154758434322E-3</c:v>
                      </c:pt>
                      <c:pt idx="145">
                        <c:v>2.9738017805696153E-3</c:v>
                      </c:pt>
                      <c:pt idx="146">
                        <c:v>3.3874960448191786E-3</c:v>
                      </c:pt>
                      <c:pt idx="147">
                        <c:v>3.5997758894387899E-3</c:v>
                      </c:pt>
                      <c:pt idx="148">
                        <c:v>3.1629406444901574E-3</c:v>
                      </c:pt>
                      <c:pt idx="149">
                        <c:v>2.9191384545958804E-3</c:v>
                      </c:pt>
                      <c:pt idx="150">
                        <c:v>2.8145375342388257E-3</c:v>
                      </c:pt>
                      <c:pt idx="151">
                        <c:v>2.4442595359216324E-3</c:v>
                      </c:pt>
                      <c:pt idx="152">
                        <c:v>2.4739453741486925E-3</c:v>
                      </c:pt>
                      <c:pt idx="153">
                        <c:v>2.380307587052267E-3</c:v>
                      </c:pt>
                      <c:pt idx="154">
                        <c:v>2.5431477883186651E-3</c:v>
                      </c:pt>
                      <c:pt idx="155">
                        <c:v>2.5400826959253637E-3</c:v>
                      </c:pt>
                      <c:pt idx="156">
                        <c:v>2.4316691398209756E-3</c:v>
                      </c:pt>
                      <c:pt idx="157">
                        <c:v>2.5143712632316388E-3</c:v>
                      </c:pt>
                      <c:pt idx="158">
                        <c:v>2.3523412770952191E-3</c:v>
                      </c:pt>
                      <c:pt idx="159">
                        <c:v>2.3771752600186126E-3</c:v>
                      </c:pt>
                      <c:pt idx="160">
                        <c:v>2.4021730724615264E-3</c:v>
                      </c:pt>
                      <c:pt idx="161">
                        <c:v>2.2965227544707095E-3</c:v>
                      </c:pt>
                      <c:pt idx="162">
                        <c:v>2.2775282262959815E-3</c:v>
                      </c:pt>
                      <c:pt idx="163">
                        <c:v>2.3216649793629781E-3</c:v>
                      </c:pt>
                      <c:pt idx="164">
                        <c:v>2.1319257094629205E-3</c:v>
                      </c:pt>
                      <c:pt idx="165">
                        <c:v>2.160925384517605E-3</c:v>
                      </c:pt>
                      <c:pt idx="166">
                        <c:v>2.2635962763351298E-3</c:v>
                      </c:pt>
                      <c:pt idx="167">
                        <c:v>2.1656075977960891E-3</c:v>
                      </c:pt>
                      <c:pt idx="168">
                        <c:v>2.0521956524948695E-3</c:v>
                      </c:pt>
                      <c:pt idx="169">
                        <c:v>1.9824440280106518E-3</c:v>
                      </c:pt>
                      <c:pt idx="170">
                        <c:v>1.9863819189832885E-3</c:v>
                      </c:pt>
                      <c:pt idx="171">
                        <c:v>2.1190636511268664E-3</c:v>
                      </c:pt>
                      <c:pt idx="172">
                        <c:v>2.2029491733979003E-3</c:v>
                      </c:pt>
                      <c:pt idx="173">
                        <c:v>1.9741029517065796E-3</c:v>
                      </c:pt>
                      <c:pt idx="174">
                        <c:v>2.0228492279790941E-3</c:v>
                      </c:pt>
                      <c:pt idx="175">
                        <c:v>2.066889331556008E-3</c:v>
                      </c:pt>
                      <c:pt idx="176">
                        <c:v>2.1912380494979664E-3</c:v>
                      </c:pt>
                      <c:pt idx="177">
                        <c:v>1.9654147175468414E-3</c:v>
                      </c:pt>
                      <c:pt idx="178">
                        <c:v>1.9341193728429546E-3</c:v>
                      </c:pt>
                      <c:pt idx="179">
                        <c:v>2.0335024563098978E-3</c:v>
                      </c:pt>
                      <c:pt idx="180">
                        <c:v>2.4966207355700365E-3</c:v>
                      </c:pt>
                      <c:pt idx="181">
                        <c:v>2.4017434129026713E-3</c:v>
                      </c:pt>
                      <c:pt idx="182">
                        <c:v>2.0882117406157185E-3</c:v>
                      </c:pt>
                      <c:pt idx="183">
                        <c:v>1.9452881362819092E-3</c:v>
                      </c:pt>
                      <c:pt idx="184">
                        <c:v>2.1424609293496794E-3</c:v>
                      </c:pt>
                      <c:pt idx="185">
                        <c:v>2.1572607378545711E-3</c:v>
                      </c:pt>
                      <c:pt idx="186">
                        <c:v>2.1925901696318597E-3</c:v>
                      </c:pt>
                      <c:pt idx="187">
                        <c:v>2.1615530400040978E-3</c:v>
                      </c:pt>
                      <c:pt idx="188">
                        <c:v>2.5358301507124965E-3</c:v>
                      </c:pt>
                      <c:pt idx="189">
                        <c:v>2.4908138373972025E-3</c:v>
                      </c:pt>
                      <c:pt idx="190">
                        <c:v>2.4093277614404373E-3</c:v>
                      </c:pt>
                      <c:pt idx="191">
                        <c:v>2.3686020593391703E-3</c:v>
                      </c:pt>
                      <c:pt idx="192">
                        <c:v>2.3483061610637362E-3</c:v>
                      </c:pt>
                      <c:pt idx="193">
                        <c:v>2.6863841373433377E-3</c:v>
                      </c:pt>
                      <c:pt idx="194">
                        <c:v>2.4174850860968558E-3</c:v>
                      </c:pt>
                      <c:pt idx="195">
                        <c:v>2.7158159721315501E-3</c:v>
                      </c:pt>
                      <c:pt idx="196">
                        <c:v>2.8331875716806928E-3</c:v>
                      </c:pt>
                      <c:pt idx="197">
                        <c:v>2.8622446300089282E-3</c:v>
                      </c:pt>
                      <c:pt idx="198">
                        <c:v>2.9231295920785823E-3</c:v>
                      </c:pt>
                      <c:pt idx="199">
                        <c:v>3.1165812688183402E-3</c:v>
                      </c:pt>
                      <c:pt idx="200">
                        <c:v>2.6653242899533701E-3</c:v>
                      </c:pt>
                      <c:pt idx="201">
                        <c:v>2.4227354596024803E-3</c:v>
                      </c:pt>
                      <c:pt idx="202">
                        <c:v>2.5191599959523011E-3</c:v>
                      </c:pt>
                      <c:pt idx="203">
                        <c:v>2.488146597753193E-3</c:v>
                      </c:pt>
                      <c:pt idx="204">
                        <c:v>2.6281701298562269E-3</c:v>
                      </c:pt>
                      <c:pt idx="205">
                        <c:v>2.8336669689960339E-3</c:v>
                      </c:pt>
                      <c:pt idx="206">
                        <c:v>2.6748760784271511E-3</c:v>
                      </c:pt>
                      <c:pt idx="207">
                        <c:v>2.5363452883338908E-3</c:v>
                      </c:pt>
                      <c:pt idx="208">
                        <c:v>2.3750784479214006E-3</c:v>
                      </c:pt>
                      <c:pt idx="209">
                        <c:v>2.1746557698877965E-3</c:v>
                      </c:pt>
                      <c:pt idx="210">
                        <c:v>2.2554838148655405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0CB-4759-BD94-67E457D33A0D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64043508062969E-4</c:v>
                      </c:pt>
                      <c:pt idx="1">
                        <c:v>8.2866379371440734E-4</c:v>
                      </c:pt>
                      <c:pt idx="2">
                        <c:v>9.1299315911796909E-4</c:v>
                      </c:pt>
                      <c:pt idx="3">
                        <c:v>9.238741778239745E-4</c:v>
                      </c:pt>
                      <c:pt idx="4">
                        <c:v>1.1426332402397776E-3</c:v>
                      </c:pt>
                      <c:pt idx="5">
                        <c:v>1.1909336145458584E-3</c:v>
                      </c:pt>
                      <c:pt idx="6">
                        <c:v>1.1688286847275364E-3</c:v>
                      </c:pt>
                      <c:pt idx="7">
                        <c:v>1.2576799147809607E-3</c:v>
                      </c:pt>
                      <c:pt idx="8">
                        <c:v>1.3199099528961699E-3</c:v>
                      </c:pt>
                      <c:pt idx="9">
                        <c:v>1.314906847938942E-3</c:v>
                      </c:pt>
                      <c:pt idx="10">
                        <c:v>1.2828564892763434E-3</c:v>
                      </c:pt>
                      <c:pt idx="11">
                        <c:v>1.2371511950053137E-3</c:v>
                      </c:pt>
                      <c:pt idx="12">
                        <c:v>1.1641838830016053E-3</c:v>
                      </c:pt>
                      <c:pt idx="13">
                        <c:v>1.3859264627773681E-3</c:v>
                      </c:pt>
                      <c:pt idx="14">
                        <c:v>1.2350581606102263E-3</c:v>
                      </c:pt>
                      <c:pt idx="15">
                        <c:v>1.2637802976384308E-3</c:v>
                      </c:pt>
                      <c:pt idx="16">
                        <c:v>1.2517647092608524E-3</c:v>
                      </c:pt>
                      <c:pt idx="17">
                        <c:v>1.2874134987982445E-3</c:v>
                      </c:pt>
                      <c:pt idx="18">
                        <c:v>1.2071777381096156E-3</c:v>
                      </c:pt>
                      <c:pt idx="19">
                        <c:v>1.0822419508363429E-3</c:v>
                      </c:pt>
                      <c:pt idx="20">
                        <c:v>1.2920295887867916E-3</c:v>
                      </c:pt>
                      <c:pt idx="21">
                        <c:v>1.3210991000119239E-3</c:v>
                      </c:pt>
                      <c:pt idx="22">
                        <c:v>1.3194173859866836E-3</c:v>
                      </c:pt>
                      <c:pt idx="23">
                        <c:v>1.3005576386187789E-3</c:v>
                      </c:pt>
                      <c:pt idx="24">
                        <c:v>1.3435112327956197E-3</c:v>
                      </c:pt>
                      <c:pt idx="25">
                        <c:v>1.2317052070849781E-3</c:v>
                      </c:pt>
                      <c:pt idx="26">
                        <c:v>1.1608422058887295E-3</c:v>
                      </c:pt>
                      <c:pt idx="27">
                        <c:v>1.2657159968051316E-3</c:v>
                      </c:pt>
                      <c:pt idx="28">
                        <c:v>1.5265069446724286E-3</c:v>
                      </c:pt>
                      <c:pt idx="29">
                        <c:v>1.6776989370299649E-3</c:v>
                      </c:pt>
                      <c:pt idx="30">
                        <c:v>1.6666468401801224E-3</c:v>
                      </c:pt>
                      <c:pt idx="31">
                        <c:v>1.9299865407244685E-3</c:v>
                      </c:pt>
                      <c:pt idx="32">
                        <c:v>2.4421140935982069E-3</c:v>
                      </c:pt>
                      <c:pt idx="33">
                        <c:v>3.4192242372957579E-3</c:v>
                      </c:pt>
                      <c:pt idx="34">
                        <c:v>4.1220707915776813E-3</c:v>
                      </c:pt>
                      <c:pt idx="35">
                        <c:v>4.5021672344089068E-3</c:v>
                      </c:pt>
                      <c:pt idx="36">
                        <c:v>3.7756085729954746E-3</c:v>
                      </c:pt>
                      <c:pt idx="37">
                        <c:v>3.4276774823475526E-3</c:v>
                      </c:pt>
                      <c:pt idx="38">
                        <c:v>3.3218958934792264E-3</c:v>
                      </c:pt>
                      <c:pt idx="39">
                        <c:v>3.0542001120601073E-3</c:v>
                      </c:pt>
                      <c:pt idx="40">
                        <c:v>3.3395944423799751E-3</c:v>
                      </c:pt>
                      <c:pt idx="41">
                        <c:v>3.3435898749654227E-3</c:v>
                      </c:pt>
                      <c:pt idx="42">
                        <c:v>3.4667076164706227E-3</c:v>
                      </c:pt>
                      <c:pt idx="43">
                        <c:v>3.8084674924832428E-3</c:v>
                      </c:pt>
                      <c:pt idx="44">
                        <c:v>4.0813270838771501E-3</c:v>
                      </c:pt>
                      <c:pt idx="45">
                        <c:v>3.9007865607929562E-3</c:v>
                      </c:pt>
                      <c:pt idx="46">
                        <c:v>3.5274308678014581E-3</c:v>
                      </c:pt>
                      <c:pt idx="47">
                        <c:v>3.4258869477813113E-3</c:v>
                      </c:pt>
                      <c:pt idx="48">
                        <c:v>3.2826595785857191E-3</c:v>
                      </c:pt>
                      <c:pt idx="49">
                        <c:v>3.5267537220156821E-3</c:v>
                      </c:pt>
                      <c:pt idx="50">
                        <c:v>3.3459983141809722E-3</c:v>
                      </c:pt>
                      <c:pt idx="51">
                        <c:v>3.6592647487443258E-3</c:v>
                      </c:pt>
                      <c:pt idx="52">
                        <c:v>3.7513121259368566E-3</c:v>
                      </c:pt>
                      <c:pt idx="53">
                        <c:v>3.7917403590589887E-3</c:v>
                      </c:pt>
                      <c:pt idx="54">
                        <c:v>3.6439923925971084E-3</c:v>
                      </c:pt>
                      <c:pt idx="55">
                        <c:v>3.0178354559377576E-3</c:v>
                      </c:pt>
                      <c:pt idx="56">
                        <c:v>2.9814411410902368E-3</c:v>
                      </c:pt>
                      <c:pt idx="57">
                        <c:v>2.4881729713353241E-3</c:v>
                      </c:pt>
                      <c:pt idx="58">
                        <c:v>2.3952472100538026E-3</c:v>
                      </c:pt>
                      <c:pt idx="59">
                        <c:v>2.2901734891339178E-3</c:v>
                      </c:pt>
                      <c:pt idx="60">
                        <c:v>2.2418103009316137E-3</c:v>
                      </c:pt>
                      <c:pt idx="61">
                        <c:v>2.0127249304993967E-3</c:v>
                      </c:pt>
                      <c:pt idx="62">
                        <c:v>2.0706207925552909E-3</c:v>
                      </c:pt>
                      <c:pt idx="63">
                        <c:v>1.9862891037058092E-3</c:v>
                      </c:pt>
                      <c:pt idx="64">
                        <c:v>1.9246091637967419E-3</c:v>
                      </c:pt>
                      <c:pt idx="65">
                        <c:v>1.951529284611961E-3</c:v>
                      </c:pt>
                      <c:pt idx="66">
                        <c:v>1.8507051898464509E-3</c:v>
                      </c:pt>
                      <c:pt idx="67">
                        <c:v>1.9783858174820686E-3</c:v>
                      </c:pt>
                      <c:pt idx="68">
                        <c:v>1.9278388141381272E-3</c:v>
                      </c:pt>
                      <c:pt idx="69">
                        <c:v>1.8691958167242719E-3</c:v>
                      </c:pt>
                      <c:pt idx="70">
                        <c:v>1.9273692312528398E-3</c:v>
                      </c:pt>
                      <c:pt idx="71">
                        <c:v>1.8723998567090349E-3</c:v>
                      </c:pt>
                      <c:pt idx="72">
                        <c:v>1.8484727953293127E-3</c:v>
                      </c:pt>
                      <c:pt idx="73">
                        <c:v>1.9657896265814268E-3</c:v>
                      </c:pt>
                      <c:pt idx="74">
                        <c:v>1.6902918401335196E-3</c:v>
                      </c:pt>
                      <c:pt idx="75">
                        <c:v>1.6970946748044026E-3</c:v>
                      </c:pt>
                      <c:pt idx="76">
                        <c:v>1.7749873508389148E-3</c:v>
                      </c:pt>
                      <c:pt idx="77">
                        <c:v>1.8572455677043943E-3</c:v>
                      </c:pt>
                      <c:pt idx="78">
                        <c:v>1.8052261434519277E-3</c:v>
                      </c:pt>
                      <c:pt idx="79">
                        <c:v>1.8243693140600444E-3</c:v>
                      </c:pt>
                      <c:pt idx="80">
                        <c:v>1.8913361805101277E-3</c:v>
                      </c:pt>
                      <c:pt idx="81">
                        <c:v>1.9626622858629596E-3</c:v>
                      </c:pt>
                      <c:pt idx="82">
                        <c:v>2.0344020292100964E-3</c:v>
                      </c:pt>
                      <c:pt idx="83">
                        <c:v>2.0785623837034769E-3</c:v>
                      </c:pt>
                      <c:pt idx="84">
                        <c:v>2.1711098809612424E-3</c:v>
                      </c:pt>
                      <c:pt idx="85">
                        <c:v>2.151721202885377E-3</c:v>
                      </c:pt>
                      <c:pt idx="86">
                        <c:v>2.3376106273490507E-3</c:v>
                      </c:pt>
                      <c:pt idx="87">
                        <c:v>2.7630845515856451E-3</c:v>
                      </c:pt>
                      <c:pt idx="88">
                        <c:v>2.7504881251542092E-3</c:v>
                      </c:pt>
                      <c:pt idx="89">
                        <c:v>3.0221123819992924E-3</c:v>
                      </c:pt>
                      <c:pt idx="90">
                        <c:v>3.1494551112674772E-3</c:v>
                      </c:pt>
                      <c:pt idx="91">
                        <c:v>3.2166444036959433E-3</c:v>
                      </c:pt>
                      <c:pt idx="92">
                        <c:v>3.4116237058579783E-3</c:v>
                      </c:pt>
                      <c:pt idx="93">
                        <c:v>2.9294267895950631E-3</c:v>
                      </c:pt>
                      <c:pt idx="94">
                        <c:v>2.673958121879697E-3</c:v>
                      </c:pt>
                      <c:pt idx="95">
                        <c:v>2.5115366200682953E-3</c:v>
                      </c:pt>
                      <c:pt idx="96">
                        <c:v>2.4515195541332194E-3</c:v>
                      </c:pt>
                      <c:pt idx="97">
                        <c:v>2.4159815152300394E-3</c:v>
                      </c:pt>
                      <c:pt idx="98">
                        <c:v>2.4426641749003431E-3</c:v>
                      </c:pt>
                      <c:pt idx="99">
                        <c:v>2.2356630792594568E-3</c:v>
                      </c:pt>
                      <c:pt idx="100">
                        <c:v>2.7346298741898318E-3</c:v>
                      </c:pt>
                      <c:pt idx="101">
                        <c:v>2.6707547441074497E-3</c:v>
                      </c:pt>
                      <c:pt idx="102">
                        <c:v>2.7915716084130696E-3</c:v>
                      </c:pt>
                      <c:pt idx="103">
                        <c:v>2.719174372419436E-3</c:v>
                      </c:pt>
                      <c:pt idx="104">
                        <c:v>2.4303197370081375E-3</c:v>
                      </c:pt>
                      <c:pt idx="105">
                        <c:v>2.5719971721490887E-3</c:v>
                      </c:pt>
                      <c:pt idx="106">
                        <c:v>2.3489594465712408E-3</c:v>
                      </c:pt>
                      <c:pt idx="107">
                        <c:v>2.4909052305774016E-3</c:v>
                      </c:pt>
                      <c:pt idx="108">
                        <c:v>2.5441396094779533E-3</c:v>
                      </c:pt>
                      <c:pt idx="109">
                        <c:v>2.5377737285263769E-3</c:v>
                      </c:pt>
                      <c:pt idx="110">
                        <c:v>2.3208684713300525E-3</c:v>
                      </c:pt>
                      <c:pt idx="111">
                        <c:v>2.4726462804387922E-3</c:v>
                      </c:pt>
                      <c:pt idx="112">
                        <c:v>2.2025728565792063E-3</c:v>
                      </c:pt>
                      <c:pt idx="113">
                        <c:v>2.267981195370495E-3</c:v>
                      </c:pt>
                      <c:pt idx="114">
                        <c:v>2.147437971573437E-3</c:v>
                      </c:pt>
                      <c:pt idx="115">
                        <c:v>1.9826771760348186E-3</c:v>
                      </c:pt>
                      <c:pt idx="116">
                        <c:v>1.8343285287012933E-3</c:v>
                      </c:pt>
                      <c:pt idx="117">
                        <c:v>2.0992581912844762E-3</c:v>
                      </c:pt>
                      <c:pt idx="118">
                        <c:v>2.1561044853722691E-3</c:v>
                      </c:pt>
                      <c:pt idx="119">
                        <c:v>2.0425442235155857E-3</c:v>
                      </c:pt>
                      <c:pt idx="120">
                        <c:v>2.1213098710918276E-3</c:v>
                      </c:pt>
                      <c:pt idx="121">
                        <c:v>2.2841189062528765E-3</c:v>
                      </c:pt>
                      <c:pt idx="122">
                        <c:v>1.8618987497111704E-3</c:v>
                      </c:pt>
                      <c:pt idx="123">
                        <c:v>2.0110437740719603E-3</c:v>
                      </c:pt>
                      <c:pt idx="124">
                        <c:v>2.4486957687991089E-3</c:v>
                      </c:pt>
                      <c:pt idx="125">
                        <c:v>2.1575172564124085E-3</c:v>
                      </c:pt>
                      <c:pt idx="126">
                        <c:v>2.2110740260497842E-3</c:v>
                      </c:pt>
                      <c:pt idx="127">
                        <c:v>2.1402470120338176E-3</c:v>
                      </c:pt>
                      <c:pt idx="128">
                        <c:v>2.48861742648786E-3</c:v>
                      </c:pt>
                      <c:pt idx="129">
                        <c:v>2.2217909972679717E-3</c:v>
                      </c:pt>
                      <c:pt idx="130">
                        <c:v>2.0607941347882495E-3</c:v>
                      </c:pt>
                      <c:pt idx="131">
                        <c:v>2.2987586953790531E-3</c:v>
                      </c:pt>
                      <c:pt idx="132">
                        <c:v>2.2725185900160567E-3</c:v>
                      </c:pt>
                      <c:pt idx="133">
                        <c:v>2.3860708152154118E-3</c:v>
                      </c:pt>
                      <c:pt idx="134">
                        <c:v>2.4506269950972546E-3</c:v>
                      </c:pt>
                      <c:pt idx="135">
                        <c:v>2.5519526304497962E-3</c:v>
                      </c:pt>
                      <c:pt idx="136">
                        <c:v>2.4174357884099336E-3</c:v>
                      </c:pt>
                      <c:pt idx="137">
                        <c:v>2.5509985499752685E-3</c:v>
                      </c:pt>
                      <c:pt idx="138">
                        <c:v>2.5209406589904214E-3</c:v>
                      </c:pt>
                      <c:pt idx="139">
                        <c:v>2.3531253847937929E-3</c:v>
                      </c:pt>
                      <c:pt idx="140">
                        <c:v>2.2576066120693489E-3</c:v>
                      </c:pt>
                      <c:pt idx="141">
                        <c:v>2.2765276932867552E-3</c:v>
                      </c:pt>
                      <c:pt idx="142">
                        <c:v>2.2955666022377282E-3</c:v>
                      </c:pt>
                      <c:pt idx="143">
                        <c:v>2.6802110304664571E-3</c:v>
                      </c:pt>
                      <c:pt idx="144">
                        <c:v>2.6039026898227154E-3</c:v>
                      </c:pt>
                      <c:pt idx="145">
                        <c:v>2.9782323149522283E-3</c:v>
                      </c:pt>
                      <c:pt idx="146">
                        <c:v>3.3932465998736307E-3</c:v>
                      </c:pt>
                      <c:pt idx="147">
                        <c:v>3.6062706738628314E-3</c:v>
                      </c:pt>
                      <c:pt idx="148">
                        <c:v>3.1679533138916889E-3</c:v>
                      </c:pt>
                      <c:pt idx="149">
                        <c:v>2.9234074491360056E-3</c:v>
                      </c:pt>
                      <c:pt idx="150">
                        <c:v>2.8185057926283959E-3</c:v>
                      </c:pt>
                      <c:pt idx="151">
                        <c:v>2.4472516148671816E-3</c:v>
                      </c:pt>
                      <c:pt idx="152">
                        <c:v>2.4770106335723747E-3</c:v>
                      </c:pt>
                      <c:pt idx="153">
                        <c:v>2.3831450226974829E-3</c:v>
                      </c:pt>
                      <c:pt idx="154">
                        <c:v>2.5463870818221725E-3</c:v>
                      </c:pt>
                      <c:pt idx="155">
                        <c:v>2.5433141792929248E-3</c:v>
                      </c:pt>
                      <c:pt idx="156">
                        <c:v>2.4346304488135867E-3</c:v>
                      </c:pt>
                      <c:pt idx="157">
                        <c:v>2.5175376033396129E-3</c:v>
                      </c:pt>
                      <c:pt idx="158">
                        <c:v>2.3551123784075222E-3</c:v>
                      </c:pt>
                      <c:pt idx="159">
                        <c:v>2.3800052269014084E-3</c:v>
                      </c:pt>
                      <c:pt idx="160">
                        <c:v>2.4050629190652635E-3</c:v>
                      </c:pt>
                      <c:pt idx="161">
                        <c:v>2.2991638071180234E-3</c:v>
                      </c:pt>
                      <c:pt idx="162">
                        <c:v>2.2801257383943258E-3</c:v>
                      </c:pt>
                      <c:pt idx="163">
                        <c:v>2.3243642221353637E-3</c:v>
                      </c:pt>
                      <c:pt idx="164">
                        <c:v>2.1342014981952781E-3</c:v>
                      </c:pt>
                      <c:pt idx="165">
                        <c:v>2.1632635527883987E-3</c:v>
                      </c:pt>
                      <c:pt idx="166">
                        <c:v>2.2661620830845526E-3</c:v>
                      </c:pt>
                      <c:pt idx="167">
                        <c:v>2.1679559169008847E-3</c:v>
                      </c:pt>
                      <c:pt idx="168">
                        <c:v>2.0543042913798138E-3</c:v>
                      </c:pt>
                      <c:pt idx="169">
                        <c:v>1.9844116710976433E-3</c:v>
                      </c:pt>
                      <c:pt idx="170">
                        <c:v>1.9883573920100551E-3</c:v>
                      </c:pt>
                      <c:pt idx="171">
                        <c:v>2.1213120433914222E-3</c:v>
                      </c:pt>
                      <c:pt idx="172">
                        <c:v>2.2053792354529414E-3</c:v>
                      </c:pt>
                      <c:pt idx="173">
                        <c:v>1.9760540611553101E-3</c:v>
                      </c:pt>
                      <c:pt idx="174">
                        <c:v>2.0248979507831617E-3</c:v>
                      </c:pt>
                      <c:pt idx="175">
                        <c:v>2.0690282951526529E-3</c:v>
                      </c:pt>
                      <c:pt idx="176">
                        <c:v>2.1936423244606766E-3</c:v>
                      </c:pt>
                      <c:pt idx="177">
                        <c:v>1.9673486794931469E-3</c:v>
                      </c:pt>
                      <c:pt idx="178">
                        <c:v>1.9359921969503487E-3</c:v>
                      </c:pt>
                      <c:pt idx="179">
                        <c:v>2.0355728296454043E-3</c:v>
                      </c:pt>
                      <c:pt idx="180">
                        <c:v>2.499742490092475E-3</c:v>
                      </c:pt>
                      <c:pt idx="181">
                        <c:v>2.4046322249972763E-3</c:v>
                      </c:pt>
                      <c:pt idx="182">
                        <c:v>2.0903950948192866E-3</c:v>
                      </c:pt>
                      <c:pt idx="183">
                        <c:v>1.9471826665854162E-3</c:v>
                      </c:pt>
                      <c:pt idx="184">
                        <c:v>2.1447592821073188E-3</c:v>
                      </c:pt>
                      <c:pt idx="185">
                        <c:v>2.1595909766918128E-3</c:v>
                      </c:pt>
                      <c:pt idx="186">
                        <c:v>2.1949974148363595E-3</c:v>
                      </c:pt>
                      <c:pt idx="187">
                        <c:v>2.1638925677266224E-3</c:v>
                      </c:pt>
                      <c:pt idx="188">
                        <c:v>2.5390508138443358E-3</c:v>
                      </c:pt>
                      <c:pt idx="189">
                        <c:v>2.493921074956146E-3</c:v>
                      </c:pt>
                      <c:pt idx="190">
                        <c:v>2.4122348619488154E-3</c:v>
                      </c:pt>
                      <c:pt idx="191">
                        <c:v>2.3714116345842267E-3</c:v>
                      </c:pt>
                      <c:pt idx="192">
                        <c:v>2.3510677562044871E-3</c:v>
                      </c:pt>
                      <c:pt idx="193">
                        <c:v>2.6899989424981961E-3</c:v>
                      </c:pt>
                      <c:pt idx="194">
                        <c:v>2.4204119211725401E-3</c:v>
                      </c:pt>
                      <c:pt idx="195">
                        <c:v>2.7195104909336337E-3</c:v>
                      </c:pt>
                      <c:pt idx="196">
                        <c:v>2.8372086443535071E-3</c:v>
                      </c:pt>
                      <c:pt idx="197">
                        <c:v>2.866348685247426E-3</c:v>
                      </c:pt>
                      <c:pt idx="198">
                        <c:v>2.9274102794224787E-3</c:v>
                      </c:pt>
                      <c:pt idx="199">
                        <c:v>3.1214479223989726E-3</c:v>
                      </c:pt>
                      <c:pt idx="200">
                        <c:v>2.6688825908288407E-3</c:v>
                      </c:pt>
                      <c:pt idx="201">
                        <c:v>2.4256750319867283E-3</c:v>
                      </c:pt>
                      <c:pt idx="202">
                        <c:v>2.5223384185871262E-3</c:v>
                      </c:pt>
                      <c:pt idx="203">
                        <c:v>2.4912471787002731E-3</c:v>
                      </c:pt>
                      <c:pt idx="204">
                        <c:v>2.6316298320922106E-3</c:v>
                      </c:pt>
                      <c:pt idx="205">
                        <c:v>2.8376894038659095E-3</c:v>
                      </c:pt>
                      <c:pt idx="206">
                        <c:v>2.6784599518160884E-3</c:v>
                      </c:pt>
                      <c:pt idx="207">
                        <c:v>2.5395672612216359E-3</c:v>
                      </c:pt>
                      <c:pt idx="208">
                        <c:v>2.377903420645948E-3</c:v>
                      </c:pt>
                      <c:pt idx="209">
                        <c:v>2.1770237674224647E-3</c:v>
                      </c:pt>
                      <c:pt idx="210">
                        <c:v>2.258031249671217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0CB-4759-BD94-67E457D33A0D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64043508062969E-4</c:v>
                      </c:pt>
                      <c:pt idx="1">
                        <c:v>1.6520042473913343E-3</c:v>
                      </c:pt>
                      <c:pt idx="2">
                        <c:v>2.56213510415613E-3</c:v>
                      </c:pt>
                      <c:pt idx="3">
                        <c:v>3.4816680661912307E-3</c:v>
                      </c:pt>
                      <c:pt idx="4">
                        <c:v>4.6171480544030565E-3</c:v>
                      </c:pt>
                      <c:pt idx="5">
                        <c:v>5.79876943839983E-3</c:v>
                      </c:pt>
                      <c:pt idx="6">
                        <c:v>6.9566394532881316E-3</c:v>
                      </c:pt>
                      <c:pt idx="7">
                        <c:v>8.2005731396862375E-3</c:v>
                      </c:pt>
                      <c:pt idx="8">
                        <c:v>9.5040086993376099E-3</c:v>
                      </c:pt>
                      <c:pt idx="9">
                        <c:v>1.080046656254686E-2</c:v>
                      </c:pt>
                      <c:pt idx="10">
                        <c:v>1.2063339486407478E-2</c:v>
                      </c:pt>
                      <c:pt idx="11">
                        <c:v>1.3279308514751771E-2</c:v>
                      </c:pt>
                      <c:pt idx="12">
                        <c:v>1.4421764492942492E-2</c:v>
                      </c:pt>
                      <c:pt idx="13">
                        <c:v>1.5779690909077663E-2</c:v>
                      </c:pt>
                      <c:pt idx="14">
                        <c:v>1.6987898658328272E-2</c:v>
                      </c:pt>
                      <c:pt idx="15">
                        <c:v>1.8222264642918522E-2</c:v>
                      </c:pt>
                      <c:pt idx="16">
                        <c:v>1.9442976677154309E-2</c:v>
                      </c:pt>
                      <c:pt idx="17">
                        <c:v>2.06964836056228E-2</c:v>
                      </c:pt>
                      <c:pt idx="18">
                        <c:v>2.1870024034641382E-2</c:v>
                      </c:pt>
                      <c:pt idx="19">
                        <c:v>2.2920459460893865E-2</c:v>
                      </c:pt>
                      <c:pt idx="20">
                        <c:v>2.4172549650657644E-2</c:v>
                      </c:pt>
                      <c:pt idx="21">
                        <c:v>2.5450802317962359E-2</c:v>
                      </c:pt>
                      <c:pt idx="22">
                        <c:v>2.672542508381338E-2</c:v>
                      </c:pt>
                      <c:pt idx="23">
                        <c:v>2.7979857390878944E-2</c:v>
                      </c:pt>
                      <c:pt idx="24">
                        <c:v>2.9273687000161936E-2</c:v>
                      </c:pt>
                      <c:pt idx="25">
                        <c:v>3.0457984245211549E-2</c:v>
                      </c:pt>
                      <c:pt idx="26">
                        <c:v>3.1572394985577304E-2</c:v>
                      </c:pt>
                      <c:pt idx="27">
                        <c:v>3.2785578571827678E-2</c:v>
                      </c:pt>
                      <c:pt idx="28">
                        <c:v>3.4246433866685175E-2</c:v>
                      </c:pt>
                      <c:pt idx="29">
                        <c:v>3.5849459996726167E-2</c:v>
                      </c:pt>
                      <c:pt idx="30">
                        <c:v>3.7439427738451561E-2</c:v>
                      </c:pt>
                      <c:pt idx="31">
                        <c:v>3.9277731043107424E-2</c:v>
                      </c:pt>
                      <c:pt idx="32">
                        <c:v>4.1600184371235173E-2</c:v>
                      </c:pt>
                      <c:pt idx="33">
                        <c:v>4.4846769434473764E-2</c:v>
                      </c:pt>
                      <c:pt idx="34">
                        <c:v>4.8754573735429546E-2</c:v>
                      </c:pt>
                      <c:pt idx="35">
                        <c:v>5.3016021223448069E-2</c:v>
                      </c:pt>
                      <c:pt idx="36">
                        <c:v>5.6584150981049859E-2</c:v>
                      </c:pt>
                      <c:pt idx="37">
                        <c:v>5.9818387562706021E-2</c:v>
                      </c:pt>
                      <c:pt idx="38">
                        <c:v>6.294789515115895E-2</c:v>
                      </c:pt>
                      <c:pt idx="39">
                        <c:v>6.5820696775146653E-2</c:v>
                      </c:pt>
                      <c:pt idx="40">
                        <c:v>6.8957014382387105E-2</c:v>
                      </c:pt>
                      <c:pt idx="41">
                        <c:v>7.2092158183651472E-2</c:v>
                      </c:pt>
                      <c:pt idx="42">
                        <c:v>7.5337644904265935E-2</c:v>
                      </c:pt>
                      <c:pt idx="43">
                        <c:v>7.8897489443931643E-2</c:v>
                      </c:pt>
                      <c:pt idx="44">
                        <c:v>8.2706396176712507E-2</c:v>
                      </c:pt>
                      <c:pt idx="45">
                        <c:v>8.6341102131899147E-2</c:v>
                      </c:pt>
                      <c:pt idx="46">
                        <c:v>8.9622763492305219E-2</c:v>
                      </c:pt>
                      <c:pt idx="47">
                        <c:v>9.2804955917256848E-2</c:v>
                      </c:pt>
                      <c:pt idx="48">
                        <c:v>9.5849325788671225E-2</c:v>
                      </c:pt>
                      <c:pt idx="49">
                        <c:v>9.9114939861038989E-2</c:v>
                      </c:pt>
                      <c:pt idx="50">
                        <c:v>0.1022083221950268</c:v>
                      </c:pt>
                      <c:pt idx="51">
                        <c:v>0.10558601285372743</c:v>
                      </c:pt>
                      <c:pt idx="52">
                        <c:v>0.10904323589996612</c:v>
                      </c:pt>
                      <c:pt idx="53">
                        <c:v>0.11253223572248634</c:v>
                      </c:pt>
                      <c:pt idx="54">
                        <c:v>0.11588002393174775</c:v>
                      </c:pt>
                      <c:pt idx="55">
                        <c:v>0.11864820330453663</c:v>
                      </c:pt>
                      <c:pt idx="56">
                        <c:v>0.12137870888950983</c:v>
                      </c:pt>
                      <c:pt idx="57">
                        <c:v>0.12365388780777374</c:v>
                      </c:pt>
                      <c:pt idx="58">
                        <c:v>0.12584065972228378</c:v>
                      </c:pt>
                      <c:pt idx="59">
                        <c:v>0.12792822317573482</c:v>
                      </c:pt>
                      <c:pt idx="60">
                        <c:v>0.12996849635344293</c:v>
                      </c:pt>
                      <c:pt idx="61">
                        <c:v>0.13179740512769317</c:v>
                      </c:pt>
                      <c:pt idx="62">
                        <c:v>0.13367597064353237</c:v>
                      </c:pt>
                      <c:pt idx="63">
                        <c:v>0.13547519943854544</c:v>
                      </c:pt>
                      <c:pt idx="64">
                        <c:v>0.13721582212560202</c:v>
                      </c:pt>
                      <c:pt idx="65">
                        <c:v>0.13897802262832593</c:v>
                      </c:pt>
                      <c:pt idx="67">
                        <c:v>1.7808508728037555E-3</c:v>
                      </c:pt>
                      <c:pt idx="68">
                        <c:v>3.5134793216260586E-3</c:v>
                      </c:pt>
                      <c:pt idx="69">
                        <c:v>5.1907674734216116E-3</c:v>
                      </c:pt>
                      <c:pt idx="70">
                        <c:v>6.9175432910463051E-3</c:v>
                      </c:pt>
                      <c:pt idx="71">
                        <c:v>8.5924390902575292E-3</c:v>
                      </c:pt>
                      <c:pt idx="72">
                        <c:v>1.0243337750345262E-2</c:v>
                      </c:pt>
                      <c:pt idx="73">
                        <c:v>1.1996259575742726E-2</c:v>
                      </c:pt>
                      <c:pt idx="74">
                        <c:v>1.3501151674565016E-2</c:v>
                      </c:pt>
                      <c:pt idx="75">
                        <c:v>1.50097301104468E-2</c:v>
                      </c:pt>
                      <c:pt idx="76">
                        <c:v>1.6585073536212944E-2</c:v>
                      </c:pt>
                      <c:pt idx="77">
                        <c:v>1.8230837204549398E-2</c:v>
                      </c:pt>
                      <c:pt idx="78">
                        <c:v>1.9827995318466518E-2</c:v>
                      </c:pt>
                      <c:pt idx="79">
                        <c:v>2.1439558045225241E-2</c:v>
                      </c:pt>
                      <c:pt idx="80">
                        <c:v>2.3107655207656598E-2</c:v>
                      </c:pt>
                      <c:pt idx="81">
                        <c:v>2.4835944136659491E-2</c:v>
                      </c:pt>
                      <c:pt idx="82">
                        <c:v>2.6624595544703183E-2</c:v>
                      </c:pt>
                      <c:pt idx="83">
                        <c:v>2.8449205959806285E-2</c:v>
                      </c:pt>
                      <c:pt idx="84">
                        <c:v>3.0352066882925244E-2</c:v>
                      </c:pt>
                      <c:pt idx="85">
                        <c:v>3.223497618414297E-2</c:v>
                      </c:pt>
                      <c:pt idx="86">
                        <c:v>3.4277342936845354E-2</c:v>
                      </c:pt>
                      <c:pt idx="87">
                        <c:v>3.6687658424904401E-2</c:v>
                      </c:pt>
                      <c:pt idx="88">
                        <c:v>3.9083221711597872E-2</c:v>
                      </c:pt>
                      <c:pt idx="89">
                        <c:v>4.1711229465500953E-2</c:v>
                      </c:pt>
                      <c:pt idx="90">
                        <c:v>4.4445677109952564E-2</c:v>
                      </c:pt>
                      <c:pt idx="91">
                        <c:v>4.7234079203757141E-2</c:v>
                      </c:pt>
                      <c:pt idx="92">
                        <c:v>5.0186862860967352E-2</c:v>
                      </c:pt>
                      <c:pt idx="93">
                        <c:v>5.2718324272370692E-2</c:v>
                      </c:pt>
                      <c:pt idx="94">
                        <c:v>5.5025397724126082E-2</c:v>
                      </c:pt>
                      <c:pt idx="95">
                        <c:v>5.718893555189946E-2</c:v>
                      </c:pt>
                      <c:pt idx="96">
                        <c:v>5.9297459302742772E-2</c:v>
                      </c:pt>
                      <c:pt idx="97">
                        <c:v>6.137215736112614E-2</c:v>
                      </c:pt>
                      <c:pt idx="98">
                        <c:v>6.3466478199389206E-2</c:v>
                      </c:pt>
                      <c:pt idx="99">
                        <c:v>6.5380310867200406E-2</c:v>
                      </c:pt>
                      <c:pt idx="100">
                        <c:v>6.7717610120034549E-2</c:v>
                      </c:pt>
                      <c:pt idx="101">
                        <c:v>6.999673400505349E-2</c:v>
                      </c:pt>
                      <c:pt idx="102">
                        <c:v>7.2375221401071402E-2</c:v>
                      </c:pt>
                      <c:pt idx="103">
                        <c:v>7.4688390051355968E-2</c:v>
                      </c:pt>
                      <c:pt idx="104">
                        <c:v>7.6752590227974496E-2</c:v>
                      </c:pt>
                      <c:pt idx="105">
                        <c:v>7.8933697578738013E-2</c:v>
                      </c:pt>
                      <c:pt idx="106">
                        <c:v>8.0922539343238301E-2</c:v>
                      </c:pt>
                      <c:pt idx="107">
                        <c:v>8.3028256688811156E-2</c:v>
                      </c:pt>
                      <c:pt idx="108">
                        <c:v>8.5175602390112959E-2</c:v>
                      </c:pt>
                      <c:pt idx="109">
                        <c:v>8.7314214799419226E-2</c:v>
                      </c:pt>
                      <c:pt idx="110">
                        <c:v>8.9266970308549395E-2</c:v>
                      </c:pt>
                      <c:pt idx="111">
                        <c:v>9.1344166388346609E-2</c:v>
                      </c:pt>
                      <c:pt idx="112">
                        <c:v>9.3191579157881538E-2</c:v>
                      </c:pt>
                      <c:pt idx="113">
                        <c:v>9.509086908651336E-2</c:v>
                      </c:pt>
                      <c:pt idx="114">
                        <c:v>9.6886390553205345E-2</c:v>
                      </c:pt>
                      <c:pt idx="115">
                        <c:v>9.8541551148475917E-2</c:v>
                      </c:pt>
                      <c:pt idx="116">
                        <c:v>0.10007046638792677</c:v>
                      </c:pt>
                      <c:pt idx="117">
                        <c:v>0.101817455921554</c:v>
                      </c:pt>
                      <c:pt idx="118">
                        <c:v>0.10360893774994696</c:v>
                      </c:pt>
                      <c:pt idx="119">
                        <c:v>0.1053034012967515</c:v>
                      </c:pt>
                      <c:pt idx="120">
                        <c:v>0.10706044689571408</c:v>
                      </c:pt>
                      <c:pt idx="121">
                        <c:v>0.1089493765552924</c:v>
                      </c:pt>
                      <c:pt idx="122">
                        <c:v>0.11048672139786654</c:v>
                      </c:pt>
                      <c:pt idx="123">
                        <c:v>0.11214460836119701</c:v>
                      </c:pt>
                      <c:pt idx="124">
                        <c:v>0.11416012496893108</c:v>
                      </c:pt>
                      <c:pt idx="125">
                        <c:v>0.1159331872292535</c:v>
                      </c:pt>
                      <c:pt idx="126">
                        <c:v>0.11774741223439307</c:v>
                      </c:pt>
                      <c:pt idx="127">
                        <c:v>0.11950076750289677</c:v>
                      </c:pt>
                      <c:pt idx="128">
                        <c:v>0.12153632005387639</c:v>
                      </c:pt>
                      <c:pt idx="129">
                        <c:v>0.1233507722941196</c:v>
                      </c:pt>
                      <c:pt idx="130">
                        <c:v>0.12503110432419795</c:v>
                      </c:pt>
                      <c:pt idx="131">
                        <c:v>0.12690252765270102</c:v>
                      </c:pt>
                      <c:pt idx="132">
                        <c:v>0.12874968655000835</c:v>
                      </c:pt>
                      <c:pt idx="133">
                        <c:v>0.13068610092516314</c:v>
                      </c:pt>
                      <c:pt idx="134">
                        <c:v>0.13267178585647971</c:v>
                      </c:pt>
                      <c:pt idx="135">
                        <c:v>0.13473632866893553</c:v>
                      </c:pt>
                      <c:pt idx="136">
                        <c:v>0.13668897859565987</c:v>
                      </c:pt>
                      <c:pt idx="137">
                        <c:v>0.13874627947463578</c:v>
                      </c:pt>
                      <c:pt idx="138">
                        <c:v>0.14077615020063028</c:v>
                      </c:pt>
                      <c:pt idx="139">
                        <c:v>0.1426679230321819</c:v>
                      </c:pt>
                      <c:pt idx="140">
                        <c:v>0.14448005716735871</c:v>
                      </c:pt>
                      <c:pt idx="141">
                        <c:v>0.14630451221894081</c:v>
                      </c:pt>
                      <c:pt idx="142">
                        <c:v>0.14814133935125756</c:v>
                      </c:pt>
                      <c:pt idx="143">
                        <c:v>0.1502825802798238</c:v>
                      </c:pt>
                      <c:pt idx="144">
                        <c:v>0.15235959442269326</c:v>
                      </c:pt>
                      <c:pt idx="145">
                        <c:v>0.15473146743034502</c:v>
                      </c:pt>
                      <c:pt idx="146">
                        <c:v>0.15742961961366325</c:v>
                      </c:pt>
                      <c:pt idx="147">
                        <c:v>0.16029266014810029</c:v>
                      </c:pt>
                      <c:pt idx="148">
                        <c:v>0.16280377228405873</c:v>
                      </c:pt>
                      <c:pt idx="149">
                        <c:v>0.16511740726038976</c:v>
                      </c:pt>
                      <c:pt idx="150">
                        <c:v>0.16734452194377408</c:v>
                      </c:pt>
                      <c:pt idx="151">
                        <c:v>0.16927524699200755</c:v>
                      </c:pt>
                      <c:pt idx="152">
                        <c:v>0.1712263843116944</c:v>
                      </c:pt>
                      <c:pt idx="153">
                        <c:v>0.17310063894870634</c:v>
                      </c:pt>
                      <c:pt idx="154">
                        <c:v>0.17510013569862973</c:v>
                      </c:pt>
                      <c:pt idx="155">
                        <c:v>0.17709408655507697</c:v>
                      </c:pt>
                      <c:pt idx="156">
                        <c:v>0.17899983531010738</c:v>
                      </c:pt>
                      <c:pt idx="157">
                        <c:v>0.18096738957641029</c:v>
                      </c:pt>
                      <c:pt idx="158">
                        <c:v>0.18280511467162408</c:v>
                      </c:pt>
                      <c:pt idx="159">
                        <c:v>0.1846593505464158</c:v>
                      </c:pt>
                      <c:pt idx="160">
                        <c:v>0.18653016910132561</c:v>
                      </c:pt>
                      <c:pt idx="161">
                        <c:v>0.18831580660200301</c:v>
                      </c:pt>
                      <c:pt idx="162">
                        <c:v>0.19008388019768188</c:v>
                      </c:pt>
                      <c:pt idx="163">
                        <c:v>0.19188343004499431</c:v>
                      </c:pt>
                      <c:pt idx="164">
                        <c:v>0.1935331615842508</c:v>
                      </c:pt>
                      <c:pt idx="165">
                        <c:v>0.1952027347184605</c:v>
                      </c:pt>
                      <c:pt idx="166">
                        <c:v>0.19694897957879973</c:v>
                      </c:pt>
                      <c:pt idx="167">
                        <c:v>0.19861692861534169</c:v>
                      </c:pt>
                      <c:pt idx="168">
                        <c:v>0.20019495863528577</c:v>
                      </c:pt>
                      <c:pt idx="169">
                        <c:v>0.2017169087501362</c:v>
                      </c:pt>
                      <c:pt idx="170">
                        <c:v>0.203239492712431</c:v>
                      </c:pt>
                      <c:pt idx="171">
                        <c:v>0.20486133835395587</c:v>
                      </c:pt>
                      <c:pt idx="172">
                        <c:v>0.20654481229923233</c:v>
                      </c:pt>
                      <c:pt idx="173">
                        <c:v>0.20805086475180348</c:v>
                      </c:pt>
                      <c:pt idx="174">
                        <c:v>0.20959172259845335</c:v>
                      </c:pt>
                      <c:pt idx="175">
                        <c:v>0.21116369175678462</c:v>
                      </c:pt>
                      <c:pt idx="176">
                        <c:v>0.21282772334273553</c:v>
                      </c:pt>
                      <c:pt idx="177">
                        <c:v>0.21431775413889934</c:v>
                      </c:pt>
                      <c:pt idx="178">
                        <c:v>0.21578173590168134</c:v>
                      </c:pt>
                      <c:pt idx="179">
                        <c:v>0.21731860496023389</c:v>
                      </c:pt>
                      <c:pt idx="180">
                        <c:v>0.21920296398395317</c:v>
                      </c:pt>
                      <c:pt idx="181">
                        <c:v>0.22101278322029322</c:v>
                      </c:pt>
                      <c:pt idx="182">
                        <c:v>0.22258362727395373</c:v>
                      </c:pt>
                      <c:pt idx="183">
                        <c:v>0.2240445577447634</c:v>
                      </c:pt>
                      <c:pt idx="184">
                        <c:v>0.22565120141038494</c:v>
                      </c:pt>
                      <c:pt idx="185">
                        <c:v>0.22726641764824262</c:v>
                      </c:pt>
                      <c:pt idx="186">
                        <c:v>0.22890553987141299</c:v>
                      </c:pt>
                      <c:pt idx="187">
                        <c:v>0.2305188994740012</c:v>
                      </c:pt>
                      <c:pt idx="188">
                        <c:v>0.23240900056671993</c:v>
                      </c:pt>
                      <c:pt idx="189">
                        <c:v>0.23426259409146363</c:v>
                      </c:pt>
                      <c:pt idx="190">
                        <c:v>0.23605266216029275</c:v>
                      </c:pt>
                      <c:pt idx="191">
                        <c:v>0.23780967550481802</c:v>
                      </c:pt>
                      <c:pt idx="192">
                        <c:v>0.23954888307369615</c:v>
                      </c:pt>
                      <c:pt idx="193">
                        <c:v>0.24153569399365432</c:v>
                      </c:pt>
                      <c:pt idx="194">
                        <c:v>0.24332058569351528</c:v>
                      </c:pt>
                      <c:pt idx="195">
                        <c:v>0.24532289646136698</c:v>
                      </c:pt>
                      <c:pt idx="196">
                        <c:v>0.24740858846650007</c:v>
                      </c:pt>
                      <c:pt idx="197">
                        <c:v>0.2495123963586364</c:v>
                      </c:pt>
                      <c:pt idx="198">
                        <c:v>0.25165765080533181</c:v>
                      </c:pt>
                      <c:pt idx="199">
                        <c:v>0.25394151075490307</c:v>
                      </c:pt>
                      <c:pt idx="200">
                        <c:v>0.25589118027142693</c:v>
                      </c:pt>
                      <c:pt idx="201">
                        <c:v>0.25766040217841141</c:v>
                      </c:pt>
                      <c:pt idx="202">
                        <c:v>0.25949724164797594</c:v>
                      </c:pt>
                      <c:pt idx="203">
                        <c:v>0.26130859352533603</c:v>
                      </c:pt>
                      <c:pt idx="204">
                        <c:v>0.26321901400121545</c:v>
                      </c:pt>
                      <c:pt idx="205">
                        <c:v>0.26527579087030817</c:v>
                      </c:pt>
                      <c:pt idx="206">
                        <c:v>0.26721411157971281</c:v>
                      </c:pt>
                      <c:pt idx="207">
                        <c:v>0.2690490367415192</c:v>
                      </c:pt>
                      <c:pt idx="208">
                        <c:v>0.27076445886033812</c:v>
                      </c:pt>
                      <c:pt idx="209">
                        <c:v>0.27233250241649593</c:v>
                      </c:pt>
                      <c:pt idx="210">
                        <c:v>0.273956341751450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0CB-4759-BD94-67E457D33A0D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Whole population all ages'!$O$7</c:f>
              <c:strCache>
                <c:ptCount val="1"/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Whole population all ages'!$F$6:$F$223</c:f>
              <c:strCache>
                <c:ptCount val="218"/>
                <c:pt idx="0">
                  <c:v>date</c:v>
                </c:pt>
                <c:pt idx="1">
                  <c:v>3/2/2020</c:v>
                </c:pt>
                <c:pt idx="2">
                  <c:v>3/9/2020</c:v>
                </c:pt>
                <c:pt idx="3">
                  <c:v>3/16/2020</c:v>
                </c:pt>
                <c:pt idx="4">
                  <c:v>3/23/2020</c:v>
                </c:pt>
                <c:pt idx="5">
                  <c:v>3/30/2020</c:v>
                </c:pt>
                <c:pt idx="6">
                  <c:v>4/6/2020</c:v>
                </c:pt>
                <c:pt idx="7">
                  <c:v>4/13/2020</c:v>
                </c:pt>
                <c:pt idx="8">
                  <c:v>4/20/2020</c:v>
                </c:pt>
                <c:pt idx="9">
                  <c:v>4/27/2020</c:v>
                </c:pt>
                <c:pt idx="10">
                  <c:v>5/4/2020</c:v>
                </c:pt>
                <c:pt idx="11">
                  <c:v>5/11/2020</c:v>
                </c:pt>
                <c:pt idx="12">
                  <c:v>5/18/2020</c:v>
                </c:pt>
                <c:pt idx="13">
                  <c:v>5/25/2020</c:v>
                </c:pt>
                <c:pt idx="14">
                  <c:v>6/1/2020</c:v>
                </c:pt>
                <c:pt idx="15">
                  <c:v>6/8/2020</c:v>
                </c:pt>
                <c:pt idx="16">
                  <c:v>6/15/2020</c:v>
                </c:pt>
                <c:pt idx="17">
                  <c:v>6/22/2020</c:v>
                </c:pt>
                <c:pt idx="18">
                  <c:v>6/29/2020</c:v>
                </c:pt>
                <c:pt idx="19">
                  <c:v>7/6/2020</c:v>
                </c:pt>
                <c:pt idx="20">
                  <c:v>7/13/2020</c:v>
                </c:pt>
                <c:pt idx="21">
                  <c:v>7/20/2020</c:v>
                </c:pt>
                <c:pt idx="22">
                  <c:v>7/27/2020</c:v>
                </c:pt>
                <c:pt idx="23">
                  <c:v>8/3/2020</c:v>
                </c:pt>
                <c:pt idx="24">
                  <c:v>8/10/2020</c:v>
                </c:pt>
                <c:pt idx="25">
                  <c:v>8/17/2020</c:v>
                </c:pt>
                <c:pt idx="26">
                  <c:v>8/24/2020</c:v>
                </c:pt>
                <c:pt idx="27">
                  <c:v>8/31/2020</c:v>
                </c:pt>
                <c:pt idx="28">
                  <c:v>9/7/2020</c:v>
                </c:pt>
                <c:pt idx="29">
                  <c:v>9/14/2020</c:v>
                </c:pt>
                <c:pt idx="30">
                  <c:v>9/21/2020</c:v>
                </c:pt>
                <c:pt idx="31">
                  <c:v>9/28/2020</c:v>
                </c:pt>
                <c:pt idx="32">
                  <c:v>10/5/2020</c:v>
                </c:pt>
                <c:pt idx="33">
                  <c:v>10/12/2020</c:v>
                </c:pt>
                <c:pt idx="34">
                  <c:v>10/19/2020</c:v>
                </c:pt>
                <c:pt idx="35">
                  <c:v>10/26/2020</c:v>
                </c:pt>
                <c:pt idx="36">
                  <c:v>11/2/2020</c:v>
                </c:pt>
                <c:pt idx="37">
                  <c:v>11/9/2020</c:v>
                </c:pt>
                <c:pt idx="38">
                  <c:v>11/16/2020</c:v>
                </c:pt>
                <c:pt idx="39">
                  <c:v>11/23/2020</c:v>
                </c:pt>
                <c:pt idx="40">
                  <c:v>11/30/2020</c:v>
                </c:pt>
                <c:pt idx="41">
                  <c:v>12/7/2020</c:v>
                </c:pt>
                <c:pt idx="42">
                  <c:v>12/14/2020</c:v>
                </c:pt>
                <c:pt idx="43">
                  <c:v>12/21/2020</c:v>
                </c:pt>
                <c:pt idx="44">
                  <c:v>12/28/2020</c:v>
                </c:pt>
                <c:pt idx="45">
                  <c:v>1/4/2021</c:v>
                </c:pt>
                <c:pt idx="46">
                  <c:v>1/11/2021</c:v>
                </c:pt>
                <c:pt idx="47">
                  <c:v>1/18/2021</c:v>
                </c:pt>
                <c:pt idx="48">
                  <c:v>1/25/2021</c:v>
                </c:pt>
                <c:pt idx="49">
                  <c:v>2/1/2021</c:v>
                </c:pt>
                <c:pt idx="50">
                  <c:v>2/8/2021</c:v>
                </c:pt>
                <c:pt idx="51">
                  <c:v>2/15/2021</c:v>
                </c:pt>
                <c:pt idx="52">
                  <c:v>2/22/2021</c:v>
                </c:pt>
                <c:pt idx="53">
                  <c:v>3/1/2021</c:v>
                </c:pt>
                <c:pt idx="54">
                  <c:v>3/8/2021</c:v>
                </c:pt>
                <c:pt idx="55">
                  <c:v>3/15/2021</c:v>
                </c:pt>
                <c:pt idx="56">
                  <c:v>3/22/2021</c:v>
                </c:pt>
                <c:pt idx="57">
                  <c:v>3/29/2021</c:v>
                </c:pt>
                <c:pt idx="58">
                  <c:v>4/5/2021</c:v>
                </c:pt>
                <c:pt idx="59">
                  <c:v>4/12/2021</c:v>
                </c:pt>
                <c:pt idx="60">
                  <c:v>4/19/2021</c:v>
                </c:pt>
                <c:pt idx="61">
                  <c:v>4/26/2021</c:v>
                </c:pt>
                <c:pt idx="62">
                  <c:v>5/3/2021</c:v>
                </c:pt>
                <c:pt idx="63">
                  <c:v>5/10/2021</c:v>
                </c:pt>
                <c:pt idx="64">
                  <c:v>5/17/2021</c:v>
                </c:pt>
                <c:pt idx="65">
                  <c:v>5/24/2021</c:v>
                </c:pt>
                <c:pt idx="66">
                  <c:v>5/31/2021</c:v>
                </c:pt>
                <c:pt idx="67">
                  <c:v>6/7/2021</c:v>
                </c:pt>
                <c:pt idx="68">
                  <c:v>6/14/2021</c:v>
                </c:pt>
                <c:pt idx="69">
                  <c:v>6/21/2021</c:v>
                </c:pt>
                <c:pt idx="70">
                  <c:v>6/28/2021</c:v>
                </c:pt>
                <c:pt idx="71">
                  <c:v>7/5/2021</c:v>
                </c:pt>
                <c:pt idx="72">
                  <c:v>7/12/2021</c:v>
                </c:pt>
                <c:pt idx="73">
                  <c:v>7/19/2021</c:v>
                </c:pt>
                <c:pt idx="74">
                  <c:v>7/26/2021</c:v>
                </c:pt>
                <c:pt idx="75">
                  <c:v>8/2/2021</c:v>
                </c:pt>
                <c:pt idx="76">
                  <c:v>8/9/2021</c:v>
                </c:pt>
                <c:pt idx="77">
                  <c:v>8/16/2021</c:v>
                </c:pt>
                <c:pt idx="78">
                  <c:v>8/23/2021</c:v>
                </c:pt>
                <c:pt idx="79">
                  <c:v>8/30/2021</c:v>
                </c:pt>
                <c:pt idx="80">
                  <c:v>9/6/2021</c:v>
                </c:pt>
                <c:pt idx="81">
                  <c:v>9/13/2021</c:v>
                </c:pt>
                <c:pt idx="82">
                  <c:v>9/20/2021</c:v>
                </c:pt>
                <c:pt idx="83">
                  <c:v>9/27/2021</c:v>
                </c:pt>
                <c:pt idx="84">
                  <c:v>10/4/2021</c:v>
                </c:pt>
                <c:pt idx="85">
                  <c:v>10/11/2021</c:v>
                </c:pt>
                <c:pt idx="86">
                  <c:v>10/18/2021</c:v>
                </c:pt>
                <c:pt idx="87">
                  <c:v>10/25/2021</c:v>
                </c:pt>
                <c:pt idx="88">
                  <c:v>11/1/2021</c:v>
                </c:pt>
                <c:pt idx="89">
                  <c:v>11/8/2021</c:v>
                </c:pt>
                <c:pt idx="90">
                  <c:v>11/15/2021</c:v>
                </c:pt>
                <c:pt idx="91">
                  <c:v>11/22/2021</c:v>
                </c:pt>
                <c:pt idx="92">
                  <c:v>11/29/2021</c:v>
                </c:pt>
                <c:pt idx="93">
                  <c:v>12/6/2021</c:v>
                </c:pt>
                <c:pt idx="94">
                  <c:v>12/13/2021</c:v>
                </c:pt>
                <c:pt idx="95">
                  <c:v>12/20/2021</c:v>
                </c:pt>
                <c:pt idx="96">
                  <c:v>12/27/2021</c:v>
                </c:pt>
                <c:pt idx="97">
                  <c:v>1/3/2022</c:v>
                </c:pt>
                <c:pt idx="98">
                  <c:v>1/10/2022</c:v>
                </c:pt>
                <c:pt idx="99">
                  <c:v>1/17/2022</c:v>
                </c:pt>
                <c:pt idx="100">
                  <c:v>1/24/2022</c:v>
                </c:pt>
                <c:pt idx="101">
                  <c:v>1/31/2022</c:v>
                </c:pt>
                <c:pt idx="102">
                  <c:v>2/7/2022</c:v>
                </c:pt>
                <c:pt idx="103">
                  <c:v>2/14/2022</c:v>
                </c:pt>
                <c:pt idx="104">
                  <c:v>2/21/2022</c:v>
                </c:pt>
                <c:pt idx="105">
                  <c:v>2/28/2022</c:v>
                </c:pt>
                <c:pt idx="106">
                  <c:v>3/7/2022</c:v>
                </c:pt>
                <c:pt idx="107">
                  <c:v>3/14/2022</c:v>
                </c:pt>
                <c:pt idx="108">
                  <c:v>3/21/2022</c:v>
                </c:pt>
                <c:pt idx="109">
                  <c:v>3/28/2022</c:v>
                </c:pt>
                <c:pt idx="110">
                  <c:v>4/4/2022</c:v>
                </c:pt>
                <c:pt idx="111">
                  <c:v>4/11/2022</c:v>
                </c:pt>
                <c:pt idx="112">
                  <c:v>4/18/2022</c:v>
                </c:pt>
                <c:pt idx="113">
                  <c:v>4/25/2022</c:v>
                </c:pt>
                <c:pt idx="114">
                  <c:v>5/2/2022</c:v>
                </c:pt>
                <c:pt idx="115">
                  <c:v>5/9/2022</c:v>
                </c:pt>
                <c:pt idx="116">
                  <c:v>5/16/2022</c:v>
                </c:pt>
                <c:pt idx="117">
                  <c:v>5/23/2022</c:v>
                </c:pt>
                <c:pt idx="118">
                  <c:v>5/30/2022</c:v>
                </c:pt>
                <c:pt idx="119">
                  <c:v>6/6/2022</c:v>
                </c:pt>
                <c:pt idx="120">
                  <c:v>6/13/2022</c:v>
                </c:pt>
                <c:pt idx="121">
                  <c:v>6/20/2022</c:v>
                </c:pt>
                <c:pt idx="122">
                  <c:v>6/27/2022</c:v>
                </c:pt>
                <c:pt idx="123">
                  <c:v>7/4/2022</c:v>
                </c:pt>
                <c:pt idx="124">
                  <c:v>7/11/2022</c:v>
                </c:pt>
                <c:pt idx="125">
                  <c:v>7/18/2022</c:v>
                </c:pt>
                <c:pt idx="126">
                  <c:v>7/25/2022</c:v>
                </c:pt>
                <c:pt idx="127">
                  <c:v>8/1/2022</c:v>
                </c:pt>
                <c:pt idx="128">
                  <c:v>8/8/2022</c:v>
                </c:pt>
                <c:pt idx="129">
                  <c:v>8/15/2022</c:v>
                </c:pt>
                <c:pt idx="130">
                  <c:v>8/22/2022</c:v>
                </c:pt>
                <c:pt idx="131">
                  <c:v>8/29/2022</c:v>
                </c:pt>
                <c:pt idx="132">
                  <c:v>9/5/2022</c:v>
                </c:pt>
                <c:pt idx="133">
                  <c:v>9/12/2022</c:v>
                </c:pt>
                <c:pt idx="134">
                  <c:v>9/19/2022</c:v>
                </c:pt>
                <c:pt idx="135">
                  <c:v>9/26/2022</c:v>
                </c:pt>
                <c:pt idx="136">
                  <c:v>10/3/2022</c:v>
                </c:pt>
                <c:pt idx="137">
                  <c:v>10/10/2022</c:v>
                </c:pt>
                <c:pt idx="138">
                  <c:v>10/17/2022</c:v>
                </c:pt>
                <c:pt idx="139">
                  <c:v>10/24/2022</c:v>
                </c:pt>
                <c:pt idx="140">
                  <c:v>10/31/2022</c:v>
                </c:pt>
                <c:pt idx="141">
                  <c:v>11/7/2022</c:v>
                </c:pt>
                <c:pt idx="142">
                  <c:v>11/14/2022</c:v>
                </c:pt>
                <c:pt idx="143">
                  <c:v>11/21/2022</c:v>
                </c:pt>
                <c:pt idx="144">
                  <c:v>11/28/2022</c:v>
                </c:pt>
                <c:pt idx="145">
                  <c:v>12/5/2022</c:v>
                </c:pt>
                <c:pt idx="146">
                  <c:v>12/12/2022</c:v>
                </c:pt>
                <c:pt idx="147">
                  <c:v>12/19/2022</c:v>
                </c:pt>
                <c:pt idx="148">
                  <c:v>12/26/2022</c:v>
                </c:pt>
                <c:pt idx="149">
                  <c:v>1/2/2023</c:v>
                </c:pt>
                <c:pt idx="150">
                  <c:v>1/9/2023</c:v>
                </c:pt>
                <c:pt idx="151">
                  <c:v>1/16/2023</c:v>
                </c:pt>
                <c:pt idx="152">
                  <c:v>1/23/2023</c:v>
                </c:pt>
                <c:pt idx="153">
                  <c:v>1/30/2023</c:v>
                </c:pt>
                <c:pt idx="154">
                  <c:v>2/6/2023</c:v>
                </c:pt>
                <c:pt idx="155">
                  <c:v>2/13/2023</c:v>
                </c:pt>
                <c:pt idx="156">
                  <c:v>2/20/2023</c:v>
                </c:pt>
                <c:pt idx="157">
                  <c:v>2/27/2023</c:v>
                </c:pt>
                <c:pt idx="158">
                  <c:v>3/6/2023</c:v>
                </c:pt>
                <c:pt idx="159">
                  <c:v>3/13/2023</c:v>
                </c:pt>
                <c:pt idx="160">
                  <c:v>3/20/2023</c:v>
                </c:pt>
                <c:pt idx="161">
                  <c:v>3/27/2023</c:v>
                </c:pt>
                <c:pt idx="162">
                  <c:v>4/3/2023</c:v>
                </c:pt>
                <c:pt idx="163">
                  <c:v>4/10/2023</c:v>
                </c:pt>
                <c:pt idx="164">
                  <c:v>4/17/2023</c:v>
                </c:pt>
                <c:pt idx="165">
                  <c:v>4/24/2023</c:v>
                </c:pt>
                <c:pt idx="166">
                  <c:v>5/1/2023</c:v>
                </c:pt>
                <c:pt idx="167">
                  <c:v>5/8/2023</c:v>
                </c:pt>
                <c:pt idx="168">
                  <c:v>5/15/2023</c:v>
                </c:pt>
                <c:pt idx="169">
                  <c:v>5/22/2023</c:v>
                </c:pt>
                <c:pt idx="170">
                  <c:v>5/29/2023</c:v>
                </c:pt>
                <c:pt idx="171">
                  <c:v>6/5/2023</c:v>
                </c:pt>
                <c:pt idx="172">
                  <c:v>6/12/2023</c:v>
                </c:pt>
                <c:pt idx="173">
                  <c:v>6/19/2023</c:v>
                </c:pt>
                <c:pt idx="174">
                  <c:v>6/26/2023</c:v>
                </c:pt>
                <c:pt idx="175">
                  <c:v>7/3/2023</c:v>
                </c:pt>
                <c:pt idx="176">
                  <c:v>7/10/2023</c:v>
                </c:pt>
                <c:pt idx="177">
                  <c:v>7/17/2023</c:v>
                </c:pt>
                <c:pt idx="178">
                  <c:v>7/24/2023</c:v>
                </c:pt>
                <c:pt idx="179">
                  <c:v>7/31/2023</c:v>
                </c:pt>
                <c:pt idx="180">
                  <c:v>8/7/2023</c:v>
                </c:pt>
                <c:pt idx="181">
                  <c:v>8/14/2023</c:v>
                </c:pt>
                <c:pt idx="182">
                  <c:v>8/21/2023</c:v>
                </c:pt>
                <c:pt idx="183">
                  <c:v>8/28/2023</c:v>
                </c:pt>
                <c:pt idx="184">
                  <c:v>9/4/2023</c:v>
                </c:pt>
                <c:pt idx="185">
                  <c:v>9/11/2023</c:v>
                </c:pt>
                <c:pt idx="186">
                  <c:v>9/18/2023</c:v>
                </c:pt>
                <c:pt idx="187">
                  <c:v>9/25/2023</c:v>
                </c:pt>
                <c:pt idx="188">
                  <c:v>10/2/2023</c:v>
                </c:pt>
                <c:pt idx="189">
                  <c:v>10/9/2023</c:v>
                </c:pt>
                <c:pt idx="190">
                  <c:v>10/16/2023</c:v>
                </c:pt>
                <c:pt idx="191">
                  <c:v>10/23/2023</c:v>
                </c:pt>
                <c:pt idx="192">
                  <c:v>10/30/2023</c:v>
                </c:pt>
                <c:pt idx="193">
                  <c:v>11/6/2023</c:v>
                </c:pt>
                <c:pt idx="194">
                  <c:v>11/13/2023</c:v>
                </c:pt>
                <c:pt idx="195">
                  <c:v>11/20/2023</c:v>
                </c:pt>
                <c:pt idx="196">
                  <c:v>11/27/2023</c:v>
                </c:pt>
                <c:pt idx="197">
                  <c:v>12/4/2023</c:v>
                </c:pt>
                <c:pt idx="198">
                  <c:v>12/11/2023</c:v>
                </c:pt>
                <c:pt idx="199">
                  <c:v>12/18/2023</c:v>
                </c:pt>
                <c:pt idx="200">
                  <c:v>12/25/2023</c:v>
                </c:pt>
                <c:pt idx="201">
                  <c:v>1/1/2024</c:v>
                </c:pt>
                <c:pt idx="202">
                  <c:v>1/8/2024</c:v>
                </c:pt>
                <c:pt idx="203">
                  <c:v>1/15/2024</c:v>
                </c:pt>
                <c:pt idx="204">
                  <c:v>1/22/2024</c:v>
                </c:pt>
                <c:pt idx="205">
                  <c:v>1/29/2024</c:v>
                </c:pt>
                <c:pt idx="206">
                  <c:v>2/5/2024</c:v>
                </c:pt>
                <c:pt idx="207">
                  <c:v>2/12/2024</c:v>
                </c:pt>
                <c:pt idx="208">
                  <c:v>2/19/2024</c:v>
                </c:pt>
                <c:pt idx="209">
                  <c:v>2/26/2024</c:v>
                </c:pt>
                <c:pt idx="210">
                  <c:v>3/4/2024</c:v>
                </c:pt>
                <c:pt idx="211">
                  <c:v>3/11/2024</c:v>
                </c:pt>
                <c:pt idx="212">
                  <c:v>3/18/2024</c:v>
                </c:pt>
                <c:pt idx="213">
                  <c:v>3/25/2024</c:v>
                </c:pt>
                <c:pt idx="214">
                  <c:v>4/1/2024</c:v>
                </c:pt>
                <c:pt idx="215">
                  <c:v>4/8/2024</c:v>
                </c:pt>
                <c:pt idx="216">
                  <c:v>4/15/2024</c:v>
                </c:pt>
                <c:pt idx="217">
                  <c:v>4/22/2024</c:v>
                </c:pt>
              </c:strCache>
            </c:strRef>
          </c:cat>
          <c:val>
            <c:numRef>
              <c:f>'Whole population all ages'!$O$8:$O$225</c:f>
              <c:numCache>
                <c:formatCode>0</c:formatCode>
                <c:ptCount val="21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4A-4E5C-BD15-135D4FEFC7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Whole population all ages'!$G$6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Whole population all ages'!$G$6:$G$223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 formatCode="General">
                        <c:v>0</c:v>
                      </c:pt>
                      <c:pt idx="1">
                        <c:v>1169.1617955724309</c:v>
                      </c:pt>
                      <c:pt idx="2">
                        <c:v>1176.1307362165733</c:v>
                      </c:pt>
                      <c:pt idx="3">
                        <c:v>1193.4236084265574</c:v>
                      </c:pt>
                      <c:pt idx="4">
                        <c:v>1176.666862843975</c:v>
                      </c:pt>
                      <c:pt idx="5">
                        <c:v>1194.483939716323</c:v>
                      </c:pt>
                      <c:pt idx="6">
                        <c:v>1156.0345833343677</c:v>
                      </c:pt>
                      <c:pt idx="7">
                        <c:v>1091.2211892916596</c:v>
                      </c:pt>
                      <c:pt idx="8">
                        <c:v>1045.9946599638242</c:v>
                      </c:pt>
                      <c:pt idx="9">
                        <c:v>1085.4700888668278</c:v>
                      </c:pt>
                      <c:pt idx="10">
                        <c:v>1029.8874662409157</c:v>
                      </c:pt>
                      <c:pt idx="11">
                        <c:v>1042.495994872801</c:v>
                      </c:pt>
                      <c:pt idx="12">
                        <c:v>983.771781966444</c:v>
                      </c:pt>
                      <c:pt idx="13">
                        <c:v>992.23083297553717</c:v>
                      </c:pt>
                      <c:pt idx="14">
                        <c:v>1101.0227234867377</c:v>
                      </c:pt>
                      <c:pt idx="15">
                        <c:v>1023.6662387298533</c:v>
                      </c:pt>
                      <c:pt idx="16">
                        <c:v>1039.3887835197361</c:v>
                      </c:pt>
                      <c:pt idx="17">
                        <c:v>1068.5748825393591</c:v>
                      </c:pt>
                      <c:pt idx="18">
                        <c:v>1085.8745238424883</c:v>
                      </c:pt>
                      <c:pt idx="19">
                        <c:v>1023.9792289194289</c:v>
                      </c:pt>
                      <c:pt idx="20">
                        <c:v>1020.5564069707153</c:v>
                      </c:pt>
                      <c:pt idx="21">
                        <c:v>1082.9032707200411</c:v>
                      </c:pt>
                      <c:pt idx="22">
                        <c:v>1136.4823814250756</c:v>
                      </c:pt>
                      <c:pt idx="23">
                        <c:v>1110.307267443106</c:v>
                      </c:pt>
                      <c:pt idx="24">
                        <c:v>1129.2002936311421</c:v>
                      </c:pt>
                      <c:pt idx="25">
                        <c:v>1081.7590076891572</c:v>
                      </c:pt>
                      <c:pt idx="26">
                        <c:v>1043.1011001693703</c:v>
                      </c:pt>
                      <c:pt idx="27">
                        <c:v>1042.7918405118428</c:v>
                      </c:pt>
                      <c:pt idx="28">
                        <c:v>1072.0452851461525</c:v>
                      </c:pt>
                      <c:pt idx="29">
                        <c:v>1136.0731971122909</c:v>
                      </c:pt>
                      <c:pt idx="30">
                        <c:v>1236.9818950904287</c:v>
                      </c:pt>
                      <c:pt idx="31">
                        <c:v>1227.9343691076976</c:v>
                      </c:pt>
                      <c:pt idx="32">
                        <c:v>1339.3148609841887</c:v>
                      </c:pt>
                      <c:pt idx="33">
                        <c:v>1519.3197211797874</c:v>
                      </c:pt>
                      <c:pt idx="34">
                        <c:v>1888.0182061609601</c:v>
                      </c:pt>
                      <c:pt idx="35">
                        <c:v>2179.1538922019868</c:v>
                      </c:pt>
                      <c:pt idx="36">
                        <c:v>2197.7409019658371</c:v>
                      </c:pt>
                      <c:pt idx="37">
                        <c:v>2001.0602531186812</c:v>
                      </c:pt>
                      <c:pt idx="38">
                        <c:v>1765.6478802631264</c:v>
                      </c:pt>
                      <c:pt idx="39">
                        <c:v>1634.0652567282846</c:v>
                      </c:pt>
                      <c:pt idx="40">
                        <c:v>1603.3449202767374</c:v>
                      </c:pt>
                      <c:pt idx="41">
                        <c:v>1598.6321700991095</c:v>
                      </c:pt>
                      <c:pt idx="42">
                        <c:v>1681.9448566743733</c:v>
                      </c:pt>
                      <c:pt idx="43">
                        <c:v>1669.4626652523345</c:v>
                      </c:pt>
                      <c:pt idx="44">
                        <c:v>1827.9294191750359</c:v>
                      </c:pt>
                      <c:pt idx="45">
                        <c:v>1998.5506907782362</c:v>
                      </c:pt>
                      <c:pt idx="46">
                        <c:v>1943.5071681823024</c:v>
                      </c:pt>
                      <c:pt idx="47">
                        <c:v>1874.8341773813333</c:v>
                      </c:pt>
                      <c:pt idx="48">
                        <c:v>1784.6841081623693</c:v>
                      </c:pt>
                      <c:pt idx="49">
                        <c:v>1702.7940877581825</c:v>
                      </c:pt>
                      <c:pt idx="50">
                        <c:v>1791.1050461593168</c:v>
                      </c:pt>
                      <c:pt idx="51">
                        <c:v>1814.7130871043391</c:v>
                      </c:pt>
                      <c:pt idx="52">
                        <c:v>1898.4563482398437</c:v>
                      </c:pt>
                      <c:pt idx="53">
                        <c:v>2034.5791576002439</c:v>
                      </c:pt>
                      <c:pt idx="54">
                        <c:v>2077.2233941636314</c:v>
                      </c:pt>
                      <c:pt idx="55">
                        <c:v>1970.2521908715271</c:v>
                      </c:pt>
                      <c:pt idx="56">
                        <c:v>1763.690731351569</c:v>
                      </c:pt>
                      <c:pt idx="57">
                        <c:v>1694.639245130626</c:v>
                      </c:pt>
                      <c:pt idx="58">
                        <c:v>1476.7445573831235</c:v>
                      </c:pt>
                      <c:pt idx="59">
                        <c:v>1311.0551502930889</c:v>
                      </c:pt>
                      <c:pt idx="60">
                        <c:v>1223.8552387495429</c:v>
                      </c:pt>
                      <c:pt idx="61">
                        <c:v>1223.6190907887499</c:v>
                      </c:pt>
                      <c:pt idx="62">
                        <c:v>1135.8109498782778</c:v>
                      </c:pt>
                      <c:pt idx="63">
                        <c:v>1083.0849624576608</c:v>
                      </c:pt>
                      <c:pt idx="64">
                        <c:v>978.38947689556153</c:v>
                      </c:pt>
                      <c:pt idx="65">
                        <c:v>925.57845878795501</c:v>
                      </c:pt>
                      <c:pt idx="66">
                        <c:v>984.52058564603465</c:v>
                      </c:pt>
                      <c:pt idx="67">
                        <c:v>929.06792502005965</c:v>
                      </c:pt>
                      <c:pt idx="68">
                        <c:v>966.50830449837451</c:v>
                      </c:pt>
                      <c:pt idx="69">
                        <c:v>950.41023551028309</c:v>
                      </c:pt>
                      <c:pt idx="70">
                        <c:v>880.73443418741124</c:v>
                      </c:pt>
                      <c:pt idx="71">
                        <c:v>904.52093795661551</c:v>
                      </c:pt>
                      <c:pt idx="72">
                        <c:v>941.97920908945889</c:v>
                      </c:pt>
                      <c:pt idx="73">
                        <c:v>904.31675540541767</c:v>
                      </c:pt>
                      <c:pt idx="74">
                        <c:v>958.080297995759</c:v>
                      </c:pt>
                      <c:pt idx="75">
                        <c:v>861.53756575910791</c:v>
                      </c:pt>
                      <c:pt idx="76">
                        <c:v>927.92299027783793</c:v>
                      </c:pt>
                      <c:pt idx="77">
                        <c:v>910.21041056949127</c:v>
                      </c:pt>
                      <c:pt idx="78">
                        <c:v>890.38475289436224</c:v>
                      </c:pt>
                      <c:pt idx="79">
                        <c:v>888.43319220718206</c:v>
                      </c:pt>
                      <c:pt idx="80">
                        <c:v>929.09480536732531</c:v>
                      </c:pt>
                      <c:pt idx="81">
                        <c:v>956.62299212235098</c:v>
                      </c:pt>
                      <c:pt idx="82">
                        <c:v>941.01024802020572</c:v>
                      </c:pt>
                      <c:pt idx="83">
                        <c:v>933.81114457157491</c:v>
                      </c:pt>
                      <c:pt idx="84">
                        <c:v>943.98202347845984</c:v>
                      </c:pt>
                      <c:pt idx="85">
                        <c:v>982.59357636234211</c:v>
                      </c:pt>
                      <c:pt idx="86">
                        <c:v>1054.4073546796872</c:v>
                      </c:pt>
                      <c:pt idx="87">
                        <c:v>1162.0850994942673</c:v>
                      </c:pt>
                      <c:pt idx="88">
                        <c:v>1224.5192428505536</c:v>
                      </c:pt>
                      <c:pt idx="89">
                        <c:v>1293.3210036352611</c:v>
                      </c:pt>
                      <c:pt idx="90">
                        <c:v>1374.2977409912455</c:v>
                      </c:pt>
                      <c:pt idx="91">
                        <c:v>1459.0284304898451</c:v>
                      </c:pt>
                      <c:pt idx="92">
                        <c:v>1501.6334539151774</c:v>
                      </c:pt>
                      <c:pt idx="93">
                        <c:v>1520.533091612971</c:v>
                      </c:pt>
                      <c:pt idx="94">
                        <c:v>1406.9836656049065</c:v>
                      </c:pt>
                      <c:pt idx="95">
                        <c:v>1317.0946479807203</c:v>
                      </c:pt>
                      <c:pt idx="96">
                        <c:v>1215.5190499081334</c:v>
                      </c:pt>
                      <c:pt idx="97">
                        <c:v>1156.6503535766781</c:v>
                      </c:pt>
                      <c:pt idx="98">
                        <c:v>1147.9271257873993</c:v>
                      </c:pt>
                      <c:pt idx="99">
                        <c:v>1039.3332838141755</c:v>
                      </c:pt>
                      <c:pt idx="100">
                        <c:v>1045.8829462376652</c:v>
                      </c:pt>
                      <c:pt idx="101">
                        <c:v>1175.5995992015339</c:v>
                      </c:pt>
                      <c:pt idx="102">
                        <c:v>1195.4279446380981</c:v>
                      </c:pt>
                      <c:pt idx="103">
                        <c:v>1173.4916267648189</c:v>
                      </c:pt>
                      <c:pt idx="104">
                        <c:v>1121.3897257549063</c:v>
                      </c:pt>
                      <c:pt idx="105">
                        <c:v>1079.834958176388</c:v>
                      </c:pt>
                      <c:pt idx="106">
                        <c:v>1081.6467881029437</c:v>
                      </c:pt>
                      <c:pt idx="107">
                        <c:v>1038.9992156307108</c:v>
                      </c:pt>
                      <c:pt idx="108">
                        <c:v>1091.6171875342009</c:v>
                      </c:pt>
                      <c:pt idx="109">
                        <c:v>1101.9070551805833</c:v>
                      </c:pt>
                      <c:pt idx="110">
                        <c:v>1084.133501888505</c:v>
                      </c:pt>
                      <c:pt idx="111">
                        <c:v>1028.2080796014711</c:v>
                      </c:pt>
                      <c:pt idx="112">
                        <c:v>1032.1202808945259</c:v>
                      </c:pt>
                      <c:pt idx="113">
                        <c:v>1013.7772445755436</c:v>
                      </c:pt>
                      <c:pt idx="114">
                        <c:v>1016.6251482213087</c:v>
                      </c:pt>
                      <c:pt idx="115">
                        <c:v>989.25624409891714</c:v>
                      </c:pt>
                      <c:pt idx="116">
                        <c:v>917.8608739011994</c:v>
                      </c:pt>
                      <c:pt idx="117">
                        <c:v>836.88050893300783</c:v>
                      </c:pt>
                      <c:pt idx="118">
                        <c:v>912.33597792440719</c:v>
                      </c:pt>
                      <c:pt idx="119">
                        <c:v>909.84346978672852</c:v>
                      </c:pt>
                      <c:pt idx="120">
                        <c:v>886.65568500151687</c:v>
                      </c:pt>
                      <c:pt idx="121">
                        <c:v>873.53928742741095</c:v>
                      </c:pt>
                      <c:pt idx="122">
                        <c:v>972.94443592679693</c:v>
                      </c:pt>
                      <c:pt idx="123">
                        <c:v>835.09438304181367</c:v>
                      </c:pt>
                      <c:pt idx="124">
                        <c:v>876.64480670764192</c:v>
                      </c:pt>
                      <c:pt idx="125">
                        <c:v>1036.1129037479791</c:v>
                      </c:pt>
                      <c:pt idx="126">
                        <c:v>964.61097776160648</c:v>
                      </c:pt>
                      <c:pt idx="127">
                        <c:v>989.75973223891299</c:v>
                      </c:pt>
                      <c:pt idx="128">
                        <c:v>975.06970951363303</c:v>
                      </c:pt>
                      <c:pt idx="129">
                        <c:v>964.62312650728745</c:v>
                      </c:pt>
                      <c:pt idx="130">
                        <c:v>936.09724567298326</c:v>
                      </c:pt>
                      <c:pt idx="131">
                        <c:v>905.42909830484075</c:v>
                      </c:pt>
                      <c:pt idx="132">
                        <c:v>977.37434032396231</c:v>
                      </c:pt>
                      <c:pt idx="133">
                        <c:v>996.70502704557566</c:v>
                      </c:pt>
                      <c:pt idx="134">
                        <c:v>1026.1539961418459</c:v>
                      </c:pt>
                      <c:pt idx="135">
                        <c:v>1041.2544002933735</c:v>
                      </c:pt>
                      <c:pt idx="136">
                        <c:v>1098.9376492579511</c:v>
                      </c:pt>
                      <c:pt idx="137">
                        <c:v>1050.1996583135347</c:v>
                      </c:pt>
                      <c:pt idx="138">
                        <c:v>1018.468208497876</c:v>
                      </c:pt>
                      <c:pt idx="139">
                        <c:v>1039.435126648387</c:v>
                      </c:pt>
                      <c:pt idx="140">
                        <c:v>960.28495131590046</c:v>
                      </c:pt>
                      <c:pt idx="141">
                        <c:v>981.23771135093409</c:v>
                      </c:pt>
                      <c:pt idx="142">
                        <c:v>985.68532846324172</c:v>
                      </c:pt>
                      <c:pt idx="143">
                        <c:v>1007.7212650277619</c:v>
                      </c:pt>
                      <c:pt idx="144">
                        <c:v>1093.197741771548</c:v>
                      </c:pt>
                      <c:pt idx="145">
                        <c:v>1087.563301505088</c:v>
                      </c:pt>
                      <c:pt idx="146">
                        <c:v>1206.7012753957572</c:v>
                      </c:pt>
                      <c:pt idx="147">
                        <c:v>1341.3867136456302</c:v>
                      </c:pt>
                      <c:pt idx="148">
                        <c:v>1386.5461685669077</c:v>
                      </c:pt>
                      <c:pt idx="149">
                        <c:v>1295.6644867698676</c:v>
                      </c:pt>
                      <c:pt idx="150">
                        <c:v>1186.5650729259798</c:v>
                      </c:pt>
                      <c:pt idx="151">
                        <c:v>1107.8202768482915</c:v>
                      </c:pt>
                      <c:pt idx="152">
                        <c:v>1028.4898845444318</c:v>
                      </c:pt>
                      <c:pt idx="153">
                        <c:v>1034.5685418606661</c:v>
                      </c:pt>
                      <c:pt idx="154">
                        <c:v>1030.5006960718454</c:v>
                      </c:pt>
                      <c:pt idx="155">
                        <c:v>1030.1706333140839</c:v>
                      </c:pt>
                      <c:pt idx="156">
                        <c:v>1027.168200128838</c:v>
                      </c:pt>
                      <c:pt idx="157">
                        <c:v>1014.0078308986413</c:v>
                      </c:pt>
                      <c:pt idx="158">
                        <c:v>1031.3139732515147</c:v>
                      </c:pt>
                      <c:pt idx="159">
                        <c:v>978.04428985354639</c:v>
                      </c:pt>
                      <c:pt idx="160">
                        <c:v>996.94779364307965</c:v>
                      </c:pt>
                      <c:pt idx="161">
                        <c:v>988.04488730183732</c:v>
                      </c:pt>
                      <c:pt idx="162">
                        <c:v>946.49895809796396</c:v>
                      </c:pt>
                      <c:pt idx="163">
                        <c:v>986.2719904661883</c:v>
                      </c:pt>
                      <c:pt idx="164">
                        <c:v>952.20332116265399</c:v>
                      </c:pt>
                      <c:pt idx="165">
                        <c:v>910.08550788691014</c:v>
                      </c:pt>
                      <c:pt idx="166">
                        <c:v>940.7647889297757</c:v>
                      </c:pt>
                      <c:pt idx="167">
                        <c:v>892.73686816652173</c:v>
                      </c:pt>
                      <c:pt idx="168">
                        <c:v>886.99826302353802</c:v>
                      </c:pt>
                      <c:pt idx="169">
                        <c:v>873.2209128372848</c:v>
                      </c:pt>
                      <c:pt idx="170">
                        <c:v>849.25620015243749</c:v>
                      </c:pt>
                      <c:pt idx="171">
                        <c:v>884.22815229912726</c:v>
                      </c:pt>
                      <c:pt idx="172">
                        <c:v>864.54701677886658</c:v>
                      </c:pt>
                      <c:pt idx="173">
                        <c:v>948.31865395410261</c:v>
                      </c:pt>
                      <c:pt idx="174">
                        <c:v>864.84850097119647</c:v>
                      </c:pt>
                      <c:pt idx="175">
                        <c:v>879.47146734884825</c:v>
                      </c:pt>
                      <c:pt idx="176">
                        <c:v>911.26511112374055</c:v>
                      </c:pt>
                      <c:pt idx="177">
                        <c:v>881.92020256269382</c:v>
                      </c:pt>
                      <c:pt idx="178">
                        <c:v>826.26976552222243</c:v>
                      </c:pt>
                      <c:pt idx="179">
                        <c:v>840.35330503673299</c:v>
                      </c:pt>
                      <c:pt idx="180">
                        <c:v>892.55008234382444</c:v>
                      </c:pt>
                      <c:pt idx="181">
                        <c:v>963.56129943890676</c:v>
                      </c:pt>
                      <c:pt idx="182">
                        <c:v>980.92075877530897</c:v>
                      </c:pt>
                      <c:pt idx="183">
                        <c:v>849.53991688214796</c:v>
                      </c:pt>
                      <c:pt idx="184">
                        <c:v>853.43837190218278</c:v>
                      </c:pt>
                      <c:pt idx="185">
                        <c:v>890.10667974630258</c:v>
                      </c:pt>
                      <c:pt idx="186">
                        <c:v>895.63178544347284</c:v>
                      </c:pt>
                      <c:pt idx="187">
                        <c:v>868.38050012896724</c:v>
                      </c:pt>
                      <c:pt idx="188">
                        <c:v>934.63237324769352</c:v>
                      </c:pt>
                      <c:pt idx="189">
                        <c:v>1007.3697145472238</c:v>
                      </c:pt>
                      <c:pt idx="190">
                        <c:v>977.45624188671309</c:v>
                      </c:pt>
                      <c:pt idx="191">
                        <c:v>999.68799823202448</c:v>
                      </c:pt>
                      <c:pt idx="192">
                        <c:v>964.38151675876122</c:v>
                      </c:pt>
                      <c:pt idx="193">
                        <c:v>945.19387988928395</c:v>
                      </c:pt>
                      <c:pt idx="194">
                        <c:v>1046.5203869704176</c:v>
                      </c:pt>
                      <c:pt idx="195">
                        <c:v>1016.0556371600078</c:v>
                      </c:pt>
                      <c:pt idx="196">
                        <c:v>1086.7676095884563</c:v>
                      </c:pt>
                      <c:pt idx="197">
                        <c:v>1106.3765639501391</c:v>
                      </c:pt>
                      <c:pt idx="198">
                        <c:v>1071.0711882078199</c:v>
                      </c:pt>
                      <c:pt idx="199">
                        <c:v>1097.683652990436</c:v>
                      </c:pt>
                      <c:pt idx="200">
                        <c:v>1120.0030168431431</c:v>
                      </c:pt>
                      <c:pt idx="201">
                        <c:v>1028.6418327954452</c:v>
                      </c:pt>
                      <c:pt idx="202">
                        <c:v>981.95716923878012</c:v>
                      </c:pt>
                      <c:pt idx="203">
                        <c:v>1012.3292363038664</c:v>
                      </c:pt>
                      <c:pt idx="204">
                        <c:v>1060.510829374545</c:v>
                      </c:pt>
                      <c:pt idx="205">
                        <c:v>1048.3241467044027</c:v>
                      </c:pt>
                      <c:pt idx="206">
                        <c:v>1117.5749089164624</c:v>
                      </c:pt>
                      <c:pt idx="207">
                        <c:v>991.57540619929671</c:v>
                      </c:pt>
                      <c:pt idx="208">
                        <c:v>973.41849845879892</c:v>
                      </c:pt>
                      <c:pt idx="209">
                        <c:v>886.17097316796253</c:v>
                      </c:pt>
                      <c:pt idx="210">
                        <c:v>896.57787564440366</c:v>
                      </c:pt>
                      <c:pt idx="211">
                        <c:v>892.95336372276245</c:v>
                      </c:pt>
                      <c:pt idx="212">
                        <c:v>876.3677280356676</c:v>
                      </c:pt>
                      <c:pt idx="213">
                        <c:v>901.35815443625597</c:v>
                      </c:pt>
                      <c:pt idx="214">
                        <c:v>909.07655538972415</c:v>
                      </c:pt>
                      <c:pt idx="215">
                        <c:v>843.86563685913336</c:v>
                      </c:pt>
                      <c:pt idx="216">
                        <c:v>859.13197121222083</c:v>
                      </c:pt>
                      <c:pt idx="217">
                        <c:v>813.878334168392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784A-4E5C-BD15-135D4FEFC72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H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H$8:$H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84A-4E5C-BD15-135D4FEFC72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I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I$8:$I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26" formatCode="General">
                        <c:v>0</c:v>
                      </c:pt>
                      <c:pt idx="27" formatCode="m/d/yyyy">
                        <c:v>44361</c:v>
                      </c:pt>
                      <c:pt idx="28" formatCode="m/d/yyyy">
                        <c:v>44368</c:v>
                      </c:pt>
                      <c:pt idx="29" formatCode="m/d/yyyy">
                        <c:v>443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84A-4E5C-BD15-135D4FEFC72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J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J$8:$J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26" formatCode="General">
                        <c:v>0</c:v>
                      </c:pt>
                      <c:pt idx="27">
                        <c:v>1841</c:v>
                      </c:pt>
                      <c:pt idx="28">
                        <c:v>1810</c:v>
                      </c:pt>
                      <c:pt idx="29">
                        <c:v>167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84A-4E5C-BD15-135D4FEFC72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K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K$8:$K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84A-4E5C-BD15-135D4FEFC72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L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84A-4E5C-BD15-135D4FEFC72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M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84A-4E5C-BD15-135D4FEFC72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N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84A-4E5C-BD15-135D4FEFC725}"/>
                  </c:ext>
                </c:extLst>
              </c15:ser>
            </c15:filteredLineSeries>
          </c:ext>
        </c:extLst>
      </c:lineChart>
      <c:cat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Algn val="ctr"/>
        <c:lblOffset val="100"/>
        <c:noMultiLvlLbl val="0"/>
      </c:cat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</a:t>
            </a:r>
            <a:r>
              <a:rPr lang="en-US" b="1"/>
              <a:t>(regardless of dose</a:t>
            </a:r>
            <a:r>
              <a:rPr lang="en-US"/>
              <a:t>) all ages Czech Republi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ulation all ages'!$G$6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Whole population all ages'!$F$6:$F$223</c:f>
              <c:strCache>
                <c:ptCount val="218"/>
                <c:pt idx="0">
                  <c:v>date</c:v>
                </c:pt>
                <c:pt idx="1">
                  <c:v>3/2/2020</c:v>
                </c:pt>
                <c:pt idx="2">
                  <c:v>3/9/2020</c:v>
                </c:pt>
                <c:pt idx="3">
                  <c:v>3/16/2020</c:v>
                </c:pt>
                <c:pt idx="4">
                  <c:v>3/23/2020</c:v>
                </c:pt>
                <c:pt idx="5">
                  <c:v>3/30/2020</c:v>
                </c:pt>
                <c:pt idx="6">
                  <c:v>4/6/2020</c:v>
                </c:pt>
                <c:pt idx="7">
                  <c:v>4/13/2020</c:v>
                </c:pt>
                <c:pt idx="8">
                  <c:v>4/20/2020</c:v>
                </c:pt>
                <c:pt idx="9">
                  <c:v>4/27/2020</c:v>
                </c:pt>
                <c:pt idx="10">
                  <c:v>5/4/2020</c:v>
                </c:pt>
                <c:pt idx="11">
                  <c:v>5/11/2020</c:v>
                </c:pt>
                <c:pt idx="12">
                  <c:v>5/18/2020</c:v>
                </c:pt>
                <c:pt idx="13">
                  <c:v>5/25/2020</c:v>
                </c:pt>
                <c:pt idx="14">
                  <c:v>6/1/2020</c:v>
                </c:pt>
                <c:pt idx="15">
                  <c:v>6/8/2020</c:v>
                </c:pt>
                <c:pt idx="16">
                  <c:v>6/15/2020</c:v>
                </c:pt>
                <c:pt idx="17">
                  <c:v>6/22/2020</c:v>
                </c:pt>
                <c:pt idx="18">
                  <c:v>6/29/2020</c:v>
                </c:pt>
                <c:pt idx="19">
                  <c:v>7/6/2020</c:v>
                </c:pt>
                <c:pt idx="20">
                  <c:v>7/13/2020</c:v>
                </c:pt>
                <c:pt idx="21">
                  <c:v>7/20/2020</c:v>
                </c:pt>
                <c:pt idx="22">
                  <c:v>7/27/2020</c:v>
                </c:pt>
                <c:pt idx="23">
                  <c:v>8/3/2020</c:v>
                </c:pt>
                <c:pt idx="24">
                  <c:v>8/10/2020</c:v>
                </c:pt>
                <c:pt idx="25">
                  <c:v>8/17/2020</c:v>
                </c:pt>
                <c:pt idx="26">
                  <c:v>8/24/2020</c:v>
                </c:pt>
                <c:pt idx="27">
                  <c:v>8/31/2020</c:v>
                </c:pt>
                <c:pt idx="28">
                  <c:v>9/7/2020</c:v>
                </c:pt>
                <c:pt idx="29">
                  <c:v>9/14/2020</c:v>
                </c:pt>
                <c:pt idx="30">
                  <c:v>9/21/2020</c:v>
                </c:pt>
                <c:pt idx="31">
                  <c:v>9/28/2020</c:v>
                </c:pt>
                <c:pt idx="32">
                  <c:v>10/5/2020</c:v>
                </c:pt>
                <c:pt idx="33">
                  <c:v>10/12/2020</c:v>
                </c:pt>
                <c:pt idx="34">
                  <c:v>10/19/2020</c:v>
                </c:pt>
                <c:pt idx="35">
                  <c:v>10/26/2020</c:v>
                </c:pt>
                <c:pt idx="36">
                  <c:v>11/2/2020</c:v>
                </c:pt>
                <c:pt idx="37">
                  <c:v>11/9/2020</c:v>
                </c:pt>
                <c:pt idx="38">
                  <c:v>11/16/2020</c:v>
                </c:pt>
                <c:pt idx="39">
                  <c:v>11/23/2020</c:v>
                </c:pt>
                <c:pt idx="40">
                  <c:v>11/30/2020</c:v>
                </c:pt>
                <c:pt idx="41">
                  <c:v>12/7/2020</c:v>
                </c:pt>
                <c:pt idx="42">
                  <c:v>12/14/2020</c:v>
                </c:pt>
                <c:pt idx="43">
                  <c:v>12/21/2020</c:v>
                </c:pt>
                <c:pt idx="44">
                  <c:v>12/28/2020</c:v>
                </c:pt>
                <c:pt idx="45">
                  <c:v>1/4/2021</c:v>
                </c:pt>
                <c:pt idx="46">
                  <c:v>1/11/2021</c:v>
                </c:pt>
                <c:pt idx="47">
                  <c:v>1/18/2021</c:v>
                </c:pt>
                <c:pt idx="48">
                  <c:v>1/25/2021</c:v>
                </c:pt>
                <c:pt idx="49">
                  <c:v>2/1/2021</c:v>
                </c:pt>
                <c:pt idx="50">
                  <c:v>2/8/2021</c:v>
                </c:pt>
                <c:pt idx="51">
                  <c:v>2/15/2021</c:v>
                </c:pt>
                <c:pt idx="52">
                  <c:v>2/22/2021</c:v>
                </c:pt>
                <c:pt idx="53">
                  <c:v>3/1/2021</c:v>
                </c:pt>
                <c:pt idx="54">
                  <c:v>3/8/2021</c:v>
                </c:pt>
                <c:pt idx="55">
                  <c:v>3/15/2021</c:v>
                </c:pt>
                <c:pt idx="56">
                  <c:v>3/22/2021</c:v>
                </c:pt>
                <c:pt idx="57">
                  <c:v>3/29/2021</c:v>
                </c:pt>
                <c:pt idx="58">
                  <c:v>4/5/2021</c:v>
                </c:pt>
                <c:pt idx="59">
                  <c:v>4/12/2021</c:v>
                </c:pt>
                <c:pt idx="60">
                  <c:v>4/19/2021</c:v>
                </c:pt>
                <c:pt idx="61">
                  <c:v>4/26/2021</c:v>
                </c:pt>
                <c:pt idx="62">
                  <c:v>5/3/2021</c:v>
                </c:pt>
                <c:pt idx="63">
                  <c:v>5/10/2021</c:v>
                </c:pt>
                <c:pt idx="64">
                  <c:v>5/17/2021</c:v>
                </c:pt>
                <c:pt idx="65">
                  <c:v>5/24/2021</c:v>
                </c:pt>
                <c:pt idx="66">
                  <c:v>5/31/2021</c:v>
                </c:pt>
                <c:pt idx="67">
                  <c:v>6/7/2021</c:v>
                </c:pt>
                <c:pt idx="68">
                  <c:v>6/14/2021</c:v>
                </c:pt>
                <c:pt idx="69">
                  <c:v>6/21/2021</c:v>
                </c:pt>
                <c:pt idx="70">
                  <c:v>6/28/2021</c:v>
                </c:pt>
                <c:pt idx="71">
                  <c:v>7/5/2021</c:v>
                </c:pt>
                <c:pt idx="72">
                  <c:v>7/12/2021</c:v>
                </c:pt>
                <c:pt idx="73">
                  <c:v>7/19/2021</c:v>
                </c:pt>
                <c:pt idx="74">
                  <c:v>7/26/2021</c:v>
                </c:pt>
                <c:pt idx="75">
                  <c:v>8/2/2021</c:v>
                </c:pt>
                <c:pt idx="76">
                  <c:v>8/9/2021</c:v>
                </c:pt>
                <c:pt idx="77">
                  <c:v>8/16/2021</c:v>
                </c:pt>
                <c:pt idx="78">
                  <c:v>8/23/2021</c:v>
                </c:pt>
                <c:pt idx="79">
                  <c:v>8/30/2021</c:v>
                </c:pt>
                <c:pt idx="80">
                  <c:v>9/6/2021</c:v>
                </c:pt>
                <c:pt idx="81">
                  <c:v>9/13/2021</c:v>
                </c:pt>
                <c:pt idx="82">
                  <c:v>9/20/2021</c:v>
                </c:pt>
                <c:pt idx="83">
                  <c:v>9/27/2021</c:v>
                </c:pt>
                <c:pt idx="84">
                  <c:v>10/4/2021</c:v>
                </c:pt>
                <c:pt idx="85">
                  <c:v>10/11/2021</c:v>
                </c:pt>
                <c:pt idx="86">
                  <c:v>10/18/2021</c:v>
                </c:pt>
                <c:pt idx="87">
                  <c:v>10/25/2021</c:v>
                </c:pt>
                <c:pt idx="88">
                  <c:v>11/1/2021</c:v>
                </c:pt>
                <c:pt idx="89">
                  <c:v>11/8/2021</c:v>
                </c:pt>
                <c:pt idx="90">
                  <c:v>11/15/2021</c:v>
                </c:pt>
                <c:pt idx="91">
                  <c:v>11/22/2021</c:v>
                </c:pt>
                <c:pt idx="92">
                  <c:v>11/29/2021</c:v>
                </c:pt>
                <c:pt idx="93">
                  <c:v>12/6/2021</c:v>
                </c:pt>
                <c:pt idx="94">
                  <c:v>12/13/2021</c:v>
                </c:pt>
                <c:pt idx="95">
                  <c:v>12/20/2021</c:v>
                </c:pt>
                <c:pt idx="96">
                  <c:v>12/27/2021</c:v>
                </c:pt>
                <c:pt idx="97">
                  <c:v>1/3/2022</c:v>
                </c:pt>
                <c:pt idx="98">
                  <c:v>1/10/2022</c:v>
                </c:pt>
                <c:pt idx="99">
                  <c:v>1/17/2022</c:v>
                </c:pt>
                <c:pt idx="100">
                  <c:v>1/24/2022</c:v>
                </c:pt>
                <c:pt idx="101">
                  <c:v>1/31/2022</c:v>
                </c:pt>
                <c:pt idx="102">
                  <c:v>2/7/2022</c:v>
                </c:pt>
                <c:pt idx="103">
                  <c:v>2/14/2022</c:v>
                </c:pt>
                <c:pt idx="104">
                  <c:v>2/21/2022</c:v>
                </c:pt>
                <c:pt idx="105">
                  <c:v>2/28/2022</c:v>
                </c:pt>
                <c:pt idx="106">
                  <c:v>3/7/2022</c:v>
                </c:pt>
                <c:pt idx="107">
                  <c:v>3/14/2022</c:v>
                </c:pt>
                <c:pt idx="108">
                  <c:v>3/21/2022</c:v>
                </c:pt>
                <c:pt idx="109">
                  <c:v>3/28/2022</c:v>
                </c:pt>
                <c:pt idx="110">
                  <c:v>4/4/2022</c:v>
                </c:pt>
                <c:pt idx="111">
                  <c:v>4/11/2022</c:v>
                </c:pt>
                <c:pt idx="112">
                  <c:v>4/18/2022</c:v>
                </c:pt>
                <c:pt idx="113">
                  <c:v>4/25/2022</c:v>
                </c:pt>
                <c:pt idx="114">
                  <c:v>5/2/2022</c:v>
                </c:pt>
                <c:pt idx="115">
                  <c:v>5/9/2022</c:v>
                </c:pt>
                <c:pt idx="116">
                  <c:v>5/16/2022</c:v>
                </c:pt>
                <c:pt idx="117">
                  <c:v>5/23/2022</c:v>
                </c:pt>
                <c:pt idx="118">
                  <c:v>5/30/2022</c:v>
                </c:pt>
                <c:pt idx="119">
                  <c:v>6/6/2022</c:v>
                </c:pt>
                <c:pt idx="120">
                  <c:v>6/13/2022</c:v>
                </c:pt>
                <c:pt idx="121">
                  <c:v>6/20/2022</c:v>
                </c:pt>
                <c:pt idx="122">
                  <c:v>6/27/2022</c:v>
                </c:pt>
                <c:pt idx="123">
                  <c:v>7/4/2022</c:v>
                </c:pt>
                <c:pt idx="124">
                  <c:v>7/11/2022</c:v>
                </c:pt>
                <c:pt idx="125">
                  <c:v>7/18/2022</c:v>
                </c:pt>
                <c:pt idx="126">
                  <c:v>7/25/2022</c:v>
                </c:pt>
                <c:pt idx="127">
                  <c:v>8/1/2022</c:v>
                </c:pt>
                <c:pt idx="128">
                  <c:v>8/8/2022</c:v>
                </c:pt>
                <c:pt idx="129">
                  <c:v>8/15/2022</c:v>
                </c:pt>
                <c:pt idx="130">
                  <c:v>8/22/2022</c:v>
                </c:pt>
                <c:pt idx="131">
                  <c:v>8/29/2022</c:v>
                </c:pt>
                <c:pt idx="132">
                  <c:v>9/5/2022</c:v>
                </c:pt>
                <c:pt idx="133">
                  <c:v>9/12/2022</c:v>
                </c:pt>
                <c:pt idx="134">
                  <c:v>9/19/2022</c:v>
                </c:pt>
                <c:pt idx="135">
                  <c:v>9/26/2022</c:v>
                </c:pt>
                <c:pt idx="136">
                  <c:v>10/3/2022</c:v>
                </c:pt>
                <c:pt idx="137">
                  <c:v>10/10/2022</c:v>
                </c:pt>
                <c:pt idx="138">
                  <c:v>10/17/2022</c:v>
                </c:pt>
                <c:pt idx="139">
                  <c:v>10/24/2022</c:v>
                </c:pt>
                <c:pt idx="140">
                  <c:v>10/31/2022</c:v>
                </c:pt>
                <c:pt idx="141">
                  <c:v>11/7/2022</c:v>
                </c:pt>
                <c:pt idx="142">
                  <c:v>11/14/2022</c:v>
                </c:pt>
                <c:pt idx="143">
                  <c:v>11/21/2022</c:v>
                </c:pt>
                <c:pt idx="144">
                  <c:v>11/28/2022</c:v>
                </c:pt>
                <c:pt idx="145">
                  <c:v>12/5/2022</c:v>
                </c:pt>
                <c:pt idx="146">
                  <c:v>12/12/2022</c:v>
                </c:pt>
                <c:pt idx="147">
                  <c:v>12/19/2022</c:v>
                </c:pt>
                <c:pt idx="148">
                  <c:v>12/26/2022</c:v>
                </c:pt>
                <c:pt idx="149">
                  <c:v>1/2/2023</c:v>
                </c:pt>
                <c:pt idx="150">
                  <c:v>1/9/2023</c:v>
                </c:pt>
                <c:pt idx="151">
                  <c:v>1/16/2023</c:v>
                </c:pt>
                <c:pt idx="152">
                  <c:v>1/23/2023</c:v>
                </c:pt>
                <c:pt idx="153">
                  <c:v>1/30/2023</c:v>
                </c:pt>
                <c:pt idx="154">
                  <c:v>2/6/2023</c:v>
                </c:pt>
                <c:pt idx="155">
                  <c:v>2/13/2023</c:v>
                </c:pt>
                <c:pt idx="156">
                  <c:v>2/20/2023</c:v>
                </c:pt>
                <c:pt idx="157">
                  <c:v>2/27/2023</c:v>
                </c:pt>
                <c:pt idx="158">
                  <c:v>3/6/2023</c:v>
                </c:pt>
                <c:pt idx="159">
                  <c:v>3/13/2023</c:v>
                </c:pt>
                <c:pt idx="160">
                  <c:v>3/20/2023</c:v>
                </c:pt>
                <c:pt idx="161">
                  <c:v>3/27/2023</c:v>
                </c:pt>
                <c:pt idx="162">
                  <c:v>4/3/2023</c:v>
                </c:pt>
                <c:pt idx="163">
                  <c:v>4/10/2023</c:v>
                </c:pt>
                <c:pt idx="164">
                  <c:v>4/17/2023</c:v>
                </c:pt>
                <c:pt idx="165">
                  <c:v>4/24/2023</c:v>
                </c:pt>
                <c:pt idx="166">
                  <c:v>5/1/2023</c:v>
                </c:pt>
                <c:pt idx="167">
                  <c:v>5/8/2023</c:v>
                </c:pt>
                <c:pt idx="168">
                  <c:v>5/15/2023</c:v>
                </c:pt>
                <c:pt idx="169">
                  <c:v>5/22/2023</c:v>
                </c:pt>
                <c:pt idx="170">
                  <c:v>5/29/2023</c:v>
                </c:pt>
                <c:pt idx="171">
                  <c:v>6/5/2023</c:v>
                </c:pt>
                <c:pt idx="172">
                  <c:v>6/12/2023</c:v>
                </c:pt>
                <c:pt idx="173">
                  <c:v>6/19/2023</c:v>
                </c:pt>
                <c:pt idx="174">
                  <c:v>6/26/2023</c:v>
                </c:pt>
                <c:pt idx="175">
                  <c:v>7/3/2023</c:v>
                </c:pt>
                <c:pt idx="176">
                  <c:v>7/10/2023</c:v>
                </c:pt>
                <c:pt idx="177">
                  <c:v>7/17/2023</c:v>
                </c:pt>
                <c:pt idx="178">
                  <c:v>7/24/2023</c:v>
                </c:pt>
                <c:pt idx="179">
                  <c:v>7/31/2023</c:v>
                </c:pt>
                <c:pt idx="180">
                  <c:v>8/7/2023</c:v>
                </c:pt>
                <c:pt idx="181">
                  <c:v>8/14/2023</c:v>
                </c:pt>
                <c:pt idx="182">
                  <c:v>8/21/2023</c:v>
                </c:pt>
                <c:pt idx="183">
                  <c:v>8/28/2023</c:v>
                </c:pt>
                <c:pt idx="184">
                  <c:v>9/4/2023</c:v>
                </c:pt>
                <c:pt idx="185">
                  <c:v>9/11/2023</c:v>
                </c:pt>
                <c:pt idx="186">
                  <c:v>9/18/2023</c:v>
                </c:pt>
                <c:pt idx="187">
                  <c:v>9/25/2023</c:v>
                </c:pt>
                <c:pt idx="188">
                  <c:v>10/2/2023</c:v>
                </c:pt>
                <c:pt idx="189">
                  <c:v>10/9/2023</c:v>
                </c:pt>
                <c:pt idx="190">
                  <c:v>10/16/2023</c:v>
                </c:pt>
                <c:pt idx="191">
                  <c:v>10/23/2023</c:v>
                </c:pt>
                <c:pt idx="192">
                  <c:v>10/30/2023</c:v>
                </c:pt>
                <c:pt idx="193">
                  <c:v>11/6/2023</c:v>
                </c:pt>
                <c:pt idx="194">
                  <c:v>11/13/2023</c:v>
                </c:pt>
                <c:pt idx="195">
                  <c:v>11/20/2023</c:v>
                </c:pt>
                <c:pt idx="196">
                  <c:v>11/27/2023</c:v>
                </c:pt>
                <c:pt idx="197">
                  <c:v>12/4/2023</c:v>
                </c:pt>
                <c:pt idx="198">
                  <c:v>12/11/2023</c:v>
                </c:pt>
                <c:pt idx="199">
                  <c:v>12/18/2023</c:v>
                </c:pt>
                <c:pt idx="200">
                  <c:v>12/25/2023</c:v>
                </c:pt>
                <c:pt idx="201">
                  <c:v>1/1/2024</c:v>
                </c:pt>
                <c:pt idx="202">
                  <c:v>1/8/2024</c:v>
                </c:pt>
                <c:pt idx="203">
                  <c:v>1/15/2024</c:v>
                </c:pt>
                <c:pt idx="204">
                  <c:v>1/22/2024</c:v>
                </c:pt>
                <c:pt idx="205">
                  <c:v>1/29/2024</c:v>
                </c:pt>
                <c:pt idx="206">
                  <c:v>2/5/2024</c:v>
                </c:pt>
                <c:pt idx="207">
                  <c:v>2/12/2024</c:v>
                </c:pt>
                <c:pt idx="208">
                  <c:v>2/19/2024</c:v>
                </c:pt>
                <c:pt idx="209">
                  <c:v>2/26/2024</c:v>
                </c:pt>
                <c:pt idx="210">
                  <c:v>3/4/2024</c:v>
                </c:pt>
                <c:pt idx="211">
                  <c:v>3/11/2024</c:v>
                </c:pt>
                <c:pt idx="212">
                  <c:v>3/18/2024</c:v>
                </c:pt>
                <c:pt idx="213">
                  <c:v>3/25/2024</c:v>
                </c:pt>
                <c:pt idx="214">
                  <c:v>4/1/2024</c:v>
                </c:pt>
                <c:pt idx="215">
                  <c:v>4/8/2024</c:v>
                </c:pt>
                <c:pt idx="216">
                  <c:v>4/15/2024</c:v>
                </c:pt>
                <c:pt idx="217">
                  <c:v>4/22/2024</c:v>
                </c:pt>
              </c:strCache>
            </c:strRef>
          </c:cat>
          <c:val>
            <c:numRef>
              <c:f>'Whole population all ages'!$G$6:$G$223</c:f>
              <c:numCache>
                <c:formatCode>0</c:formatCode>
                <c:ptCount val="218"/>
                <c:pt idx="0" formatCode="General">
                  <c:v>0</c:v>
                </c:pt>
                <c:pt idx="1">
                  <c:v>1169.1617955724309</c:v>
                </c:pt>
                <c:pt idx="2">
                  <c:v>1176.1307362165733</c:v>
                </c:pt>
                <c:pt idx="3">
                  <c:v>1193.4236084265574</c:v>
                </c:pt>
                <c:pt idx="4">
                  <c:v>1176.666862843975</c:v>
                </c:pt>
                <c:pt idx="5">
                  <c:v>1194.483939716323</c:v>
                </c:pt>
                <c:pt idx="6">
                  <c:v>1156.0345833343677</c:v>
                </c:pt>
                <c:pt idx="7">
                  <c:v>1091.2211892916596</c:v>
                </c:pt>
                <c:pt idx="8">
                  <c:v>1045.9946599638242</c:v>
                </c:pt>
                <c:pt idx="9">
                  <c:v>1085.4700888668278</c:v>
                </c:pt>
                <c:pt idx="10">
                  <c:v>1029.8874662409157</c:v>
                </c:pt>
                <c:pt idx="11">
                  <c:v>1042.495994872801</c:v>
                </c:pt>
                <c:pt idx="12">
                  <c:v>983.771781966444</c:v>
                </c:pt>
                <c:pt idx="13">
                  <c:v>992.23083297553717</c:v>
                </c:pt>
                <c:pt idx="14">
                  <c:v>1101.0227234867377</c:v>
                </c:pt>
                <c:pt idx="15">
                  <c:v>1023.6662387298533</c:v>
                </c:pt>
                <c:pt idx="16">
                  <c:v>1039.3887835197361</c:v>
                </c:pt>
                <c:pt idx="17">
                  <c:v>1068.5748825393591</c:v>
                </c:pt>
                <c:pt idx="18">
                  <c:v>1085.8745238424883</c:v>
                </c:pt>
                <c:pt idx="19">
                  <c:v>1023.9792289194289</c:v>
                </c:pt>
                <c:pt idx="20">
                  <c:v>1020.5564069707153</c:v>
                </c:pt>
                <c:pt idx="21">
                  <c:v>1082.9032707200411</c:v>
                </c:pt>
                <c:pt idx="22">
                  <c:v>1136.4823814250756</c:v>
                </c:pt>
                <c:pt idx="23">
                  <c:v>1110.307267443106</c:v>
                </c:pt>
                <c:pt idx="24">
                  <c:v>1129.2002936311421</c:v>
                </c:pt>
                <c:pt idx="25">
                  <c:v>1081.7590076891572</c:v>
                </c:pt>
                <c:pt idx="26">
                  <c:v>1043.1011001693703</c:v>
                </c:pt>
                <c:pt idx="27">
                  <c:v>1042.7918405118428</c:v>
                </c:pt>
                <c:pt idx="28">
                  <c:v>1072.0452851461525</c:v>
                </c:pt>
                <c:pt idx="29">
                  <c:v>1136.0731971122909</c:v>
                </c:pt>
                <c:pt idx="30">
                  <c:v>1236.9818950904287</c:v>
                </c:pt>
                <c:pt idx="31">
                  <c:v>1227.9343691076976</c:v>
                </c:pt>
                <c:pt idx="32">
                  <c:v>1339.3148609841887</c:v>
                </c:pt>
                <c:pt idx="33">
                  <c:v>1519.3197211797874</c:v>
                </c:pt>
                <c:pt idx="34">
                  <c:v>1888.0182061609601</c:v>
                </c:pt>
                <c:pt idx="35">
                  <c:v>2179.1538922019868</c:v>
                </c:pt>
                <c:pt idx="36">
                  <c:v>2197.7409019658371</c:v>
                </c:pt>
                <c:pt idx="37">
                  <c:v>2001.0602531186812</c:v>
                </c:pt>
                <c:pt idx="38">
                  <c:v>1765.6478802631264</c:v>
                </c:pt>
                <c:pt idx="39">
                  <c:v>1634.0652567282846</c:v>
                </c:pt>
                <c:pt idx="40">
                  <c:v>1603.3449202767374</c:v>
                </c:pt>
                <c:pt idx="41">
                  <c:v>1598.6321700991095</c:v>
                </c:pt>
                <c:pt idx="42">
                  <c:v>1681.9448566743733</c:v>
                </c:pt>
                <c:pt idx="43">
                  <c:v>1669.4626652523345</c:v>
                </c:pt>
                <c:pt idx="44">
                  <c:v>1827.9294191750359</c:v>
                </c:pt>
                <c:pt idx="45">
                  <c:v>1998.5506907782362</c:v>
                </c:pt>
                <c:pt idx="46">
                  <c:v>1943.5071681823024</c:v>
                </c:pt>
                <c:pt idx="47">
                  <c:v>1874.8341773813333</c:v>
                </c:pt>
                <c:pt idx="48">
                  <c:v>1784.6841081623693</c:v>
                </c:pt>
                <c:pt idx="49">
                  <c:v>1702.7940877581825</c:v>
                </c:pt>
                <c:pt idx="50">
                  <c:v>1791.1050461593168</c:v>
                </c:pt>
                <c:pt idx="51">
                  <c:v>1814.7130871043391</c:v>
                </c:pt>
                <c:pt idx="52">
                  <c:v>1898.4563482398437</c:v>
                </c:pt>
                <c:pt idx="53">
                  <c:v>2034.5791576002439</c:v>
                </c:pt>
                <c:pt idx="54">
                  <c:v>2077.2233941636314</c:v>
                </c:pt>
                <c:pt idx="55">
                  <c:v>1970.2521908715271</c:v>
                </c:pt>
                <c:pt idx="56">
                  <c:v>1763.690731351569</c:v>
                </c:pt>
                <c:pt idx="57">
                  <c:v>1694.639245130626</c:v>
                </c:pt>
                <c:pt idx="58">
                  <c:v>1476.7445573831235</c:v>
                </c:pt>
                <c:pt idx="59">
                  <c:v>1311.0551502930889</c:v>
                </c:pt>
                <c:pt idx="60">
                  <c:v>1223.8552387495429</c:v>
                </c:pt>
                <c:pt idx="61">
                  <c:v>1223.6190907887499</c:v>
                </c:pt>
                <c:pt idx="62">
                  <c:v>1135.8109498782778</c:v>
                </c:pt>
                <c:pt idx="63">
                  <c:v>1083.0849624576608</c:v>
                </c:pt>
                <c:pt idx="64">
                  <c:v>978.38947689556153</c:v>
                </c:pt>
                <c:pt idx="65">
                  <c:v>925.57845878795501</c:v>
                </c:pt>
                <c:pt idx="66">
                  <c:v>984.52058564603465</c:v>
                </c:pt>
                <c:pt idx="67">
                  <c:v>929.06792502005965</c:v>
                </c:pt>
                <c:pt idx="68">
                  <c:v>966.50830449837451</c:v>
                </c:pt>
                <c:pt idx="69">
                  <c:v>950.41023551028309</c:v>
                </c:pt>
                <c:pt idx="70">
                  <c:v>880.73443418741124</c:v>
                </c:pt>
                <c:pt idx="71">
                  <c:v>904.52093795661551</c:v>
                </c:pt>
                <c:pt idx="72">
                  <c:v>941.97920908945889</c:v>
                </c:pt>
                <c:pt idx="73">
                  <c:v>904.31675540541767</c:v>
                </c:pt>
                <c:pt idx="74">
                  <c:v>958.080297995759</c:v>
                </c:pt>
                <c:pt idx="75">
                  <c:v>861.53756575910791</c:v>
                </c:pt>
                <c:pt idx="76">
                  <c:v>927.92299027783793</c:v>
                </c:pt>
                <c:pt idx="77">
                  <c:v>910.21041056949127</c:v>
                </c:pt>
                <c:pt idx="78">
                  <c:v>890.38475289436224</c:v>
                </c:pt>
                <c:pt idx="79">
                  <c:v>888.43319220718206</c:v>
                </c:pt>
                <c:pt idx="80">
                  <c:v>929.09480536732531</c:v>
                </c:pt>
                <c:pt idx="81">
                  <c:v>956.62299212235098</c:v>
                </c:pt>
                <c:pt idx="82">
                  <c:v>941.01024802020572</c:v>
                </c:pt>
                <c:pt idx="83">
                  <c:v>933.81114457157491</c:v>
                </c:pt>
                <c:pt idx="84">
                  <c:v>943.98202347845984</c:v>
                </c:pt>
                <c:pt idx="85">
                  <c:v>982.59357636234211</c:v>
                </c:pt>
                <c:pt idx="86">
                  <c:v>1054.4073546796872</c:v>
                </c:pt>
                <c:pt idx="87">
                  <c:v>1162.0850994942673</c:v>
                </c:pt>
                <c:pt idx="88">
                  <c:v>1224.5192428505536</c:v>
                </c:pt>
                <c:pt idx="89">
                  <c:v>1293.3210036352611</c:v>
                </c:pt>
                <c:pt idx="90">
                  <c:v>1374.2977409912455</c:v>
                </c:pt>
                <c:pt idx="91">
                  <c:v>1459.0284304898451</c:v>
                </c:pt>
                <c:pt idx="92">
                  <c:v>1501.6334539151774</c:v>
                </c:pt>
                <c:pt idx="93">
                  <c:v>1520.533091612971</c:v>
                </c:pt>
                <c:pt idx="94">
                  <c:v>1406.9836656049065</c:v>
                </c:pt>
                <c:pt idx="95">
                  <c:v>1317.0946479807203</c:v>
                </c:pt>
                <c:pt idx="96">
                  <c:v>1215.5190499081334</c:v>
                </c:pt>
                <c:pt idx="97">
                  <c:v>1156.6503535766781</c:v>
                </c:pt>
                <c:pt idx="98">
                  <c:v>1147.9271257873993</c:v>
                </c:pt>
                <c:pt idx="99">
                  <c:v>1039.3332838141755</c:v>
                </c:pt>
                <c:pt idx="100">
                  <c:v>1045.8829462376652</c:v>
                </c:pt>
                <c:pt idx="101">
                  <c:v>1175.5995992015339</c:v>
                </c:pt>
                <c:pt idx="102">
                  <c:v>1195.4279446380981</c:v>
                </c:pt>
                <c:pt idx="103">
                  <c:v>1173.4916267648189</c:v>
                </c:pt>
                <c:pt idx="104">
                  <c:v>1121.3897257549063</c:v>
                </c:pt>
                <c:pt idx="105">
                  <c:v>1079.834958176388</c:v>
                </c:pt>
                <c:pt idx="106">
                  <c:v>1081.6467881029437</c:v>
                </c:pt>
                <c:pt idx="107">
                  <c:v>1038.9992156307108</c:v>
                </c:pt>
                <c:pt idx="108">
                  <c:v>1091.6171875342009</c:v>
                </c:pt>
                <c:pt idx="109">
                  <c:v>1101.9070551805833</c:v>
                </c:pt>
                <c:pt idx="110">
                  <c:v>1084.133501888505</c:v>
                </c:pt>
                <c:pt idx="111">
                  <c:v>1028.2080796014711</c:v>
                </c:pt>
                <c:pt idx="112">
                  <c:v>1032.1202808945259</c:v>
                </c:pt>
                <c:pt idx="113">
                  <c:v>1013.7772445755436</c:v>
                </c:pt>
                <c:pt idx="114">
                  <c:v>1016.6251482213087</c:v>
                </c:pt>
                <c:pt idx="115">
                  <c:v>989.25624409891714</c:v>
                </c:pt>
                <c:pt idx="116">
                  <c:v>917.8608739011994</c:v>
                </c:pt>
                <c:pt idx="117">
                  <c:v>836.88050893300783</c:v>
                </c:pt>
                <c:pt idx="118">
                  <c:v>912.33597792440719</c:v>
                </c:pt>
                <c:pt idx="119">
                  <c:v>909.84346978672852</c:v>
                </c:pt>
                <c:pt idx="120">
                  <c:v>886.65568500151687</c:v>
                </c:pt>
                <c:pt idx="121">
                  <c:v>873.53928742741095</c:v>
                </c:pt>
                <c:pt idx="122">
                  <c:v>972.94443592679693</c:v>
                </c:pt>
                <c:pt idx="123">
                  <c:v>835.09438304181367</c:v>
                </c:pt>
                <c:pt idx="124">
                  <c:v>876.64480670764192</c:v>
                </c:pt>
                <c:pt idx="125">
                  <c:v>1036.1129037479791</c:v>
                </c:pt>
                <c:pt idx="126">
                  <c:v>964.61097776160648</c:v>
                </c:pt>
                <c:pt idx="127">
                  <c:v>989.75973223891299</c:v>
                </c:pt>
                <c:pt idx="128">
                  <c:v>975.06970951363303</c:v>
                </c:pt>
                <c:pt idx="129">
                  <c:v>964.62312650728745</c:v>
                </c:pt>
                <c:pt idx="130">
                  <c:v>936.09724567298326</c:v>
                </c:pt>
                <c:pt idx="131">
                  <c:v>905.42909830484075</c:v>
                </c:pt>
                <c:pt idx="132">
                  <c:v>977.37434032396231</c:v>
                </c:pt>
                <c:pt idx="133">
                  <c:v>996.70502704557566</c:v>
                </c:pt>
                <c:pt idx="134">
                  <c:v>1026.1539961418459</c:v>
                </c:pt>
                <c:pt idx="135">
                  <c:v>1041.2544002933735</c:v>
                </c:pt>
                <c:pt idx="136">
                  <c:v>1098.9376492579511</c:v>
                </c:pt>
                <c:pt idx="137">
                  <c:v>1050.1996583135347</c:v>
                </c:pt>
                <c:pt idx="138">
                  <c:v>1018.468208497876</c:v>
                </c:pt>
                <c:pt idx="139">
                  <c:v>1039.435126648387</c:v>
                </c:pt>
                <c:pt idx="140">
                  <c:v>960.28495131590046</c:v>
                </c:pt>
                <c:pt idx="141">
                  <c:v>981.23771135093409</c:v>
                </c:pt>
                <c:pt idx="142">
                  <c:v>985.68532846324172</c:v>
                </c:pt>
                <c:pt idx="143">
                  <c:v>1007.7212650277619</c:v>
                </c:pt>
                <c:pt idx="144">
                  <c:v>1093.197741771548</c:v>
                </c:pt>
                <c:pt idx="145">
                  <c:v>1087.563301505088</c:v>
                </c:pt>
                <c:pt idx="146">
                  <c:v>1206.7012753957572</c:v>
                </c:pt>
                <c:pt idx="147">
                  <c:v>1341.3867136456302</c:v>
                </c:pt>
                <c:pt idx="148">
                  <c:v>1386.5461685669077</c:v>
                </c:pt>
                <c:pt idx="149">
                  <c:v>1295.6644867698676</c:v>
                </c:pt>
                <c:pt idx="150">
                  <c:v>1186.5650729259798</c:v>
                </c:pt>
                <c:pt idx="151">
                  <c:v>1107.8202768482915</c:v>
                </c:pt>
                <c:pt idx="152">
                  <c:v>1028.4898845444318</c:v>
                </c:pt>
                <c:pt idx="153">
                  <c:v>1034.5685418606661</c:v>
                </c:pt>
                <c:pt idx="154">
                  <c:v>1030.5006960718454</c:v>
                </c:pt>
                <c:pt idx="155">
                  <c:v>1030.1706333140839</c:v>
                </c:pt>
                <c:pt idx="156">
                  <c:v>1027.168200128838</c:v>
                </c:pt>
                <c:pt idx="157">
                  <c:v>1014.0078308986413</c:v>
                </c:pt>
                <c:pt idx="158">
                  <c:v>1031.3139732515147</c:v>
                </c:pt>
                <c:pt idx="159">
                  <c:v>978.04428985354639</c:v>
                </c:pt>
                <c:pt idx="160">
                  <c:v>996.94779364307965</c:v>
                </c:pt>
                <c:pt idx="161">
                  <c:v>988.04488730183732</c:v>
                </c:pt>
                <c:pt idx="162">
                  <c:v>946.49895809796396</c:v>
                </c:pt>
                <c:pt idx="163">
                  <c:v>986.2719904661883</c:v>
                </c:pt>
                <c:pt idx="164">
                  <c:v>952.20332116265399</c:v>
                </c:pt>
                <c:pt idx="165">
                  <c:v>910.08550788691014</c:v>
                </c:pt>
                <c:pt idx="166">
                  <c:v>940.7647889297757</c:v>
                </c:pt>
                <c:pt idx="167">
                  <c:v>892.73686816652173</c:v>
                </c:pt>
                <c:pt idx="168">
                  <c:v>886.99826302353802</c:v>
                </c:pt>
                <c:pt idx="169">
                  <c:v>873.2209128372848</c:v>
                </c:pt>
                <c:pt idx="170">
                  <c:v>849.25620015243749</c:v>
                </c:pt>
                <c:pt idx="171">
                  <c:v>884.22815229912726</c:v>
                </c:pt>
                <c:pt idx="172">
                  <c:v>864.54701677886658</c:v>
                </c:pt>
                <c:pt idx="173">
                  <c:v>948.31865395410261</c:v>
                </c:pt>
                <c:pt idx="174">
                  <c:v>864.84850097119647</c:v>
                </c:pt>
                <c:pt idx="175">
                  <c:v>879.47146734884825</c:v>
                </c:pt>
                <c:pt idx="176">
                  <c:v>911.26511112374055</c:v>
                </c:pt>
                <c:pt idx="177">
                  <c:v>881.92020256269382</c:v>
                </c:pt>
                <c:pt idx="178">
                  <c:v>826.26976552222243</c:v>
                </c:pt>
                <c:pt idx="179">
                  <c:v>840.35330503673299</c:v>
                </c:pt>
                <c:pt idx="180">
                  <c:v>892.55008234382444</c:v>
                </c:pt>
                <c:pt idx="181">
                  <c:v>963.56129943890676</c:v>
                </c:pt>
                <c:pt idx="182">
                  <c:v>980.92075877530897</c:v>
                </c:pt>
                <c:pt idx="183">
                  <c:v>849.53991688214796</c:v>
                </c:pt>
                <c:pt idx="184">
                  <c:v>853.43837190218278</c:v>
                </c:pt>
                <c:pt idx="185">
                  <c:v>890.10667974630258</c:v>
                </c:pt>
                <c:pt idx="186">
                  <c:v>895.63178544347284</c:v>
                </c:pt>
        